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dut4lifeac-my.sharepoint.com/personal/prashanths_dut_ac_za/Documents/Documents/Web Stuff/Accredited lists/"/>
    </mc:Choice>
  </mc:AlternateContent>
  <xr:revisionPtr revIDLastSave="0" documentId="8_{BFE83EBB-3751-4D09-BDF5-1323F98441F5}" xr6:coauthVersionLast="36" xr6:coauthVersionMax="36" xr10:uidLastSave="{00000000-0000-0000-0000-000000000000}"/>
  <bookViews>
    <workbookView xWindow="32767" yWindow="32767" windowWidth="19195" windowHeight="7051" xr2:uid="{00000000-000D-0000-FFFF-FFFF00000000}"/>
  </bookViews>
  <sheets>
    <sheet name="DHET " sheetId="8" r:id="rId1"/>
  </sheets>
  <definedNames>
    <definedName name="_xlnm._FilterDatabase" localSheetId="0" hidden="1">'DHET '!$A$2:$I$290</definedName>
    <definedName name="_xlnm.Print_Area" localSheetId="0">'DHET '!$A$1:$I$294</definedName>
    <definedName name="WOS___SCI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Single"/>
      </xcalcf:calcFeatures>
    </ext>
  </extLst>
</workbook>
</file>

<file path=xl/calcChain.xml><?xml version="1.0" encoding="utf-8"?>
<calcChain xmlns="http://schemas.openxmlformats.org/spreadsheetml/2006/main">
  <c r="AN313" i="8" l="1"/>
  <c r="AO313" i="8"/>
  <c r="AP313" i="8"/>
  <c r="AQ313" i="8"/>
  <c r="AR313" i="8"/>
  <c r="AS313" i="8"/>
  <c r="AT313" i="8"/>
  <c r="AU313" i="8"/>
  <c r="AV313" i="8"/>
  <c r="AW313" i="8"/>
  <c r="AX313" i="8"/>
  <c r="AY313" i="8"/>
  <c r="AZ313" i="8"/>
  <c r="BA313" i="8"/>
  <c r="BB313" i="8"/>
  <c r="BC313" i="8"/>
  <c r="BD313" i="8"/>
  <c r="BE313" i="8"/>
  <c r="BF313" i="8"/>
  <c r="BG313" i="8"/>
  <c r="BH313" i="8"/>
  <c r="BI313" i="8"/>
  <c r="BJ313" i="8"/>
  <c r="BK313" i="8"/>
  <c r="BL313" i="8"/>
  <c r="BM313" i="8"/>
  <c r="BN313" i="8"/>
  <c r="BO313" i="8"/>
  <c r="BP313" i="8"/>
  <c r="BQ313" i="8"/>
  <c r="BR313" i="8"/>
  <c r="BS313" i="8"/>
  <c r="BT313" i="8"/>
  <c r="BU313" i="8"/>
  <c r="BV313" i="8"/>
  <c r="BW313" i="8"/>
  <c r="BX313" i="8"/>
  <c r="BY313" i="8"/>
  <c r="BZ313" i="8"/>
  <c r="CA313" i="8"/>
  <c r="CB313" i="8"/>
  <c r="CC313" i="8"/>
  <c r="CD313" i="8"/>
  <c r="CE313" i="8"/>
  <c r="CF313" i="8"/>
  <c r="CG313" i="8"/>
  <c r="CH313" i="8"/>
  <c r="CI313" i="8"/>
  <c r="CJ313" i="8"/>
  <c r="CK313" i="8"/>
  <c r="CL313" i="8"/>
  <c r="CM313" i="8"/>
  <c r="CN313" i="8"/>
  <c r="CO313" i="8"/>
  <c r="CP313" i="8"/>
  <c r="CQ313" i="8"/>
  <c r="CR313" i="8"/>
  <c r="CS313" i="8"/>
  <c r="CT313" i="8"/>
  <c r="CU313" i="8"/>
  <c r="CV313" i="8"/>
  <c r="CW313" i="8"/>
  <c r="CX313" i="8"/>
  <c r="CY313" i="8"/>
  <c r="CZ313" i="8"/>
  <c r="DA313" i="8"/>
  <c r="DB313" i="8"/>
  <c r="DC313" i="8"/>
  <c r="DD313" i="8"/>
  <c r="DE313" i="8"/>
  <c r="DF313" i="8"/>
  <c r="DG313" i="8"/>
  <c r="DH313" i="8"/>
  <c r="DI313" i="8"/>
  <c r="DJ313" i="8"/>
  <c r="DK313" i="8"/>
  <c r="DL313" i="8"/>
  <c r="DM313" i="8"/>
  <c r="DN313" i="8"/>
  <c r="DO313" i="8"/>
  <c r="DP313" i="8"/>
  <c r="DQ313" i="8"/>
  <c r="DR313" i="8"/>
  <c r="DS313" i="8"/>
  <c r="DT313" i="8"/>
  <c r="DU313" i="8"/>
  <c r="DV313" i="8"/>
  <c r="DW313" i="8"/>
  <c r="DX313" i="8"/>
  <c r="DY313" i="8"/>
  <c r="DZ313" i="8"/>
  <c r="EA313" i="8"/>
  <c r="EB313" i="8"/>
  <c r="EC313" i="8"/>
  <c r="ED313" i="8"/>
  <c r="EE313" i="8"/>
  <c r="EF313" i="8"/>
  <c r="EG313" i="8"/>
  <c r="EH313" i="8"/>
  <c r="EI313" i="8"/>
  <c r="EJ313" i="8"/>
  <c r="EK313" i="8"/>
  <c r="EL313" i="8"/>
  <c r="EM313" i="8"/>
  <c r="EN313" i="8"/>
  <c r="EO313" i="8"/>
  <c r="EP313" i="8"/>
  <c r="EQ313" i="8"/>
  <c r="ER313" i="8"/>
  <c r="ES313" i="8"/>
  <c r="ET313" i="8"/>
  <c r="EU313" i="8"/>
  <c r="EV313" i="8"/>
  <c r="EW313" i="8"/>
  <c r="EX313" i="8"/>
  <c r="EY313" i="8"/>
  <c r="EZ313" i="8"/>
  <c r="FA313" i="8"/>
  <c r="FB313" i="8"/>
  <c r="FC313" i="8"/>
  <c r="FD313" i="8"/>
  <c r="FE313" i="8"/>
  <c r="FF313" i="8"/>
  <c r="FG313" i="8"/>
  <c r="FH313" i="8"/>
  <c r="FI313" i="8"/>
  <c r="FJ313" i="8"/>
  <c r="FK313" i="8"/>
  <c r="FL313" i="8"/>
  <c r="FM313" i="8"/>
  <c r="FN313" i="8"/>
  <c r="FO313" i="8"/>
  <c r="FP313" i="8"/>
  <c r="FQ313" i="8"/>
  <c r="FR313" i="8"/>
  <c r="FS313" i="8"/>
  <c r="FT313" i="8"/>
  <c r="FU313" i="8"/>
  <c r="FV313" i="8"/>
  <c r="FW313" i="8"/>
  <c r="FX313" i="8"/>
  <c r="FY313" i="8"/>
  <c r="FZ313" i="8"/>
  <c r="GA313" i="8"/>
  <c r="GB313" i="8"/>
  <c r="GC313" i="8"/>
  <c r="GD313" i="8"/>
  <c r="GE313" i="8"/>
  <c r="GF313" i="8"/>
  <c r="GG313" i="8"/>
  <c r="GH313" i="8"/>
  <c r="GI313" i="8"/>
  <c r="GJ313" i="8"/>
  <c r="GK313" i="8"/>
  <c r="GL313" i="8"/>
  <c r="GM313" i="8"/>
  <c r="GN313" i="8"/>
  <c r="GO313" i="8"/>
  <c r="GP313" i="8"/>
  <c r="GQ313" i="8"/>
  <c r="GR313" i="8"/>
  <c r="GS313" i="8"/>
  <c r="GT313" i="8"/>
  <c r="GU313" i="8"/>
  <c r="GV313" i="8"/>
  <c r="GW313" i="8"/>
  <c r="GX313" i="8"/>
  <c r="GY313" i="8"/>
  <c r="GZ313" i="8"/>
  <c r="HA313" i="8"/>
  <c r="HB313" i="8"/>
  <c r="HC313" i="8"/>
  <c r="HD313" i="8"/>
  <c r="HE313" i="8"/>
  <c r="HF313" i="8"/>
  <c r="HG313" i="8"/>
  <c r="HH313" i="8"/>
  <c r="HI313" i="8"/>
  <c r="HJ313" i="8"/>
  <c r="HK313" i="8"/>
  <c r="HL313" i="8"/>
  <c r="HM313" i="8"/>
  <c r="HN313" i="8"/>
  <c r="HO313" i="8"/>
  <c r="HP313" i="8"/>
  <c r="HQ313" i="8"/>
  <c r="HR313" i="8"/>
  <c r="HS313" i="8"/>
  <c r="HT313" i="8"/>
  <c r="HU313" i="8"/>
  <c r="HV313" i="8"/>
  <c r="HW313" i="8"/>
  <c r="HX313" i="8"/>
  <c r="HY313" i="8"/>
  <c r="HZ313" i="8"/>
  <c r="IA313" i="8"/>
  <c r="IB313" i="8"/>
  <c r="IC313" i="8"/>
  <c r="ID313" i="8"/>
  <c r="IE313" i="8"/>
  <c r="IF313" i="8"/>
  <c r="IG313" i="8"/>
  <c r="IH313" i="8"/>
  <c r="II313" i="8"/>
  <c r="IJ313" i="8"/>
  <c r="IK313" i="8"/>
  <c r="IL313" i="8"/>
  <c r="IM313" i="8"/>
  <c r="IN313" i="8"/>
  <c r="IO313" i="8"/>
  <c r="IP313" i="8"/>
  <c r="IQ313" i="8"/>
  <c r="IR313" i="8"/>
  <c r="IS313" i="8"/>
  <c r="IT313" i="8"/>
  <c r="IU313" i="8"/>
  <c r="IV313" i="8"/>
  <c r="G251" i="8"/>
  <c r="G27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journalcsv__doaj_20250122_1020_utf8 (2)" description="Connection to the 'journalcsv__doaj_20250122_1020_utf8 (2)' query in the workbook." type="5" refreshedVersion="4" background="1" saveData="1">
    <dbPr connection="Provider=Microsoft.Mashup.OleDb.1;Data Source=$Workbook$;Location=&quot;journalcsv__doaj_20250122_1020_utf8 (2)&quot;;Extended Properties=&quot;&quot;" command="SELECT * FROM [journalcsv__doaj_20250122_1020_utf8 (2)]"/>
  </connection>
</connections>
</file>

<file path=xl/sharedStrings.xml><?xml version="1.0" encoding="utf-8"?>
<sst xmlns="http://schemas.openxmlformats.org/spreadsheetml/2006/main" count="2101" uniqueCount="1585">
  <si>
    <t>1018-3337</t>
  </si>
  <si>
    <t>Tony Gaston   marine.ornithology@ec.gc.ca</t>
  </si>
  <si>
    <t>Marine Orthology                                                                P.O. Box 843                                                               Wellington, 7654       http://www.marineornithology.org</t>
  </si>
  <si>
    <t>Meditari:Accountancy Research</t>
  </si>
  <si>
    <t>Mousaion</t>
  </si>
  <si>
    <t>0027-2639</t>
  </si>
  <si>
    <t>Musicus</t>
  </si>
  <si>
    <t>0256-8837</t>
  </si>
  <si>
    <t>0067-9208</t>
  </si>
  <si>
    <t>National Museum                                                          P.O. Box 266                                                     Bloemfontein, 9300                                                                E-mail: library@nasmus.co.za</t>
  </si>
  <si>
    <t>1607-2820</t>
  </si>
  <si>
    <t>0379-9867</t>
  </si>
  <si>
    <t>Nidan: Journal for the Study of Hinduism</t>
  </si>
  <si>
    <t>1016-5320</t>
  </si>
  <si>
    <t>University of KwaZulu-Natal                                                    School of Religion and Theology                                     Private Bag X54001                                                       Durban, 4001</t>
  </si>
  <si>
    <t>Nomina Africana: Journal of the Names Society of Southern Africa/Tydskrif van die Naamkundevereniging van Suider Afrika</t>
  </si>
  <si>
    <t>1012-0254</t>
  </si>
  <si>
    <t>University of Natal                                               Pietermaritzburg                                                                 Private bag X01                                                Scottsville, 3209</t>
  </si>
  <si>
    <t>Obiter</t>
  </si>
  <si>
    <t>1682-5853</t>
  </si>
  <si>
    <t xml:space="preserve">Hilda Fisher (NMMU) hilda.fisher@nmmu.ac.za
Law Faculty
PO Box 77000
Nelson Mandela Metropolitan University
6031
</t>
  </si>
  <si>
    <t>NMMU, Summerstrand Campus, Faculty of Law                                                                                                                 P.O.Box 1600                                                                Port Elizabeth, 6000                                                             Tel:041 504 2199                                                                    Fax:041 504 2818                                                                     E-mail:Adriaan.VanDerWalt@upe.ac.za</t>
  </si>
  <si>
    <t>Occupational Health Southern Africa</t>
  </si>
  <si>
    <t>1024-6274</t>
  </si>
  <si>
    <t>Orion: Journal of the Operations Research of South Africa</t>
  </si>
  <si>
    <t>Prof JH van Vuuren, Deot of Logistics, Univ of Stellenbosch, Private Bag x1, 7602, Matieland</t>
  </si>
  <si>
    <t>Operations Research Society of South Africa</t>
  </si>
  <si>
    <t>Palaeontologia Africana</t>
  </si>
  <si>
    <t>0078-8554</t>
  </si>
  <si>
    <t>Bernard Price Institute for Palaeontological Research,                                                            University of the Witwatersrand                                           Private Bag X1, 2050</t>
  </si>
  <si>
    <t>Per Linguam: A Journal of Language Learning</t>
  </si>
  <si>
    <t>0259-2312</t>
  </si>
  <si>
    <t>Pins: Psychology in Society</t>
  </si>
  <si>
    <t>1015-6046</t>
  </si>
  <si>
    <t>0256-8845</t>
  </si>
  <si>
    <t xml:space="preserve">UNISA Press                                                                </t>
  </si>
  <si>
    <t>Progressio</t>
  </si>
  <si>
    <t>P.O. Box 16115                                                                Vlaeberg, 8018                                             http://www.psa.org.za</t>
  </si>
  <si>
    <t>Pythagoras</t>
  </si>
  <si>
    <t>1012-2346</t>
  </si>
  <si>
    <t>Religion &amp; Theology: A Journal of Contemporary Religious Discourse</t>
  </si>
  <si>
    <t>1023-0807</t>
  </si>
  <si>
    <t>PO Box 392; Pretoria; 0003; Tel: 012 429 3081; Fax: 012 429 3449</t>
  </si>
  <si>
    <t>SA Bone and Joint Surgery</t>
  </si>
  <si>
    <t>Cannon Medical Media Publication                          P.O.Box 2433                                                             Randburg, 2125                                                              Tel: 011 791 2615, Fax: 011 791 2618                                      E-mail: cmm@iafrica.com</t>
  </si>
  <si>
    <t>Greenroom Design Studio                                               POBox 15, Mutual Park, 7451                                          Email: ilze@greenroomcreative.co.za</t>
  </si>
  <si>
    <t>Added 2009</t>
  </si>
  <si>
    <t>SA Journal of Accounting Research</t>
  </si>
  <si>
    <t>1029-1954</t>
  </si>
  <si>
    <t>EO Uliana, UCT</t>
  </si>
  <si>
    <t>SA Journal of Accounting Research                              P.O. Box 59873                                                       Kengray, 2100                                                       Tel: 011 621 6723/ 6600                                             Fax: 011 621 6827/5543                                                    E-mail: sajar@saica.co.za</t>
  </si>
  <si>
    <t>SA Journal of Human Resource Management</t>
  </si>
  <si>
    <t>1683-7584</t>
  </si>
  <si>
    <t>SA Mercantile Law</t>
  </si>
  <si>
    <t>1015-0099</t>
  </si>
  <si>
    <t>Southern African Public Law (SA Public Law)</t>
  </si>
  <si>
    <t>2219-6412</t>
  </si>
  <si>
    <t xml:space="preserve">VerLoren van Themaat Centre for Public Law Studies                                   UNISA, P.O. Box 392, Pretoria, 0003                           Tel: 012 429 8359; Fax: 012 429 8587                                                         </t>
  </si>
  <si>
    <t>Andrew Offenburger (offenburger@safundi.com) &amp;  Prof C Saunders                                               UCT                                                                      Private bag                                                           Rondebosch</t>
  </si>
  <si>
    <t>Prof D Thram e-mail: d.thram@ru.ac.za; tel: 046 603 8557</t>
  </si>
  <si>
    <t>International Library of African Music - SA</t>
  </si>
  <si>
    <t>African Natural History (Annals of the South African Museum)</t>
  </si>
  <si>
    <t>1816-8396</t>
  </si>
  <si>
    <t>Dr HC Klinger                                                                    History Iziko, African Museam                                            P.O.Box 61                                                                              Cape Town                                                                     8000, Fax 021 481 3993</t>
  </si>
  <si>
    <t>Iziko South African Museum                                                 P O Box 61                                                                     Cape Town, 8000                                                             Tel:  021 481 3923                                                     Fax: 021 481 3991                                                               e-mail: publications@iziko.org.za</t>
  </si>
  <si>
    <t>1728-774X</t>
  </si>
  <si>
    <t>African Security Review</t>
  </si>
  <si>
    <t>1024-6029</t>
  </si>
  <si>
    <t>African Sociological Review</t>
  </si>
  <si>
    <t>CODESRIA, Faculty of Humanities, Rhodes University, PO Box 94, Grahamstown, 6140, Email:  f.hendricks@ru.ac.za</t>
  </si>
  <si>
    <t>Africanus: Journal of Development Studies</t>
  </si>
  <si>
    <t>0304-615x</t>
  </si>
  <si>
    <t>Akroterion:Journal for the Classics in South Africa</t>
  </si>
  <si>
    <t>0303-1896</t>
  </si>
  <si>
    <t>1023-1757</t>
  </si>
  <si>
    <t xml:space="preserve">Prof JA Smit                                                                            University of KwaZulu Natal                                                        Westville Campus                                                             Durban 4000;                                                                      Tel: 031 260 7303                                                               Fax: 031 260 7286 </t>
  </si>
  <si>
    <t>Annual Survey of South African Law</t>
  </si>
  <si>
    <t>0376-4605</t>
  </si>
  <si>
    <t>Mercury Crescent, Wetton 7780                                         PO Box 24299                                       Lansdowne;9779                                                                    CAPE TOWN                                                         Tel:  021 763 3515                                                            Fax: 021 797 0121</t>
  </si>
  <si>
    <t>Architecture South Africa: Journal of the South African Insitute of Architects</t>
  </si>
  <si>
    <t>1682-9387</t>
  </si>
  <si>
    <t>Bimonthly</t>
  </si>
  <si>
    <t>Picasso Headline(Pty) Ltd                                                105-107                                                                       Hatfield Gardens                                                             Cape Town, 8001                                                                 Tel: 021 462 1023</t>
  </si>
  <si>
    <t>Art South Africa</t>
  </si>
  <si>
    <t>1684-6133</t>
  </si>
  <si>
    <t>Child Abuse Research in South Africa (CARSA) (Child Abuse Research - A South African Journal)</t>
  </si>
  <si>
    <t>1562-1383</t>
  </si>
  <si>
    <t>South African Professional Society on the Abuse of Children,                                                           P.O.Box 31334                                                         Totiusdal, 0134                                                     Tel:  012 332 0918                                                Fax: 012 332 0161</t>
  </si>
  <si>
    <t>Commonwealth Youth and Development</t>
  </si>
  <si>
    <t>1727-7140</t>
  </si>
  <si>
    <t>0259-0069</t>
  </si>
  <si>
    <t>Communicatio: South African Journal for Communication Theory and Research</t>
  </si>
  <si>
    <t>0250-0167</t>
  </si>
  <si>
    <t>Communitas:Journal for Community Communication and Information Impact</t>
  </si>
  <si>
    <t>Unit for Community Communication                                        Dept of Communication &amp; Information Studies                                                                                University of the Free State                                                     PO Box 339                                                                Bloemfontein 9300 Email:dewetjc.hum@mail.uovs.ac.za</t>
  </si>
  <si>
    <t>1682-6116</t>
  </si>
  <si>
    <t xml:space="preserve">Current Allergy &amp; Clinical Immunology </t>
  </si>
  <si>
    <t xml:space="preserve">1609-3607 </t>
  </si>
  <si>
    <t xml:space="preserve">Prof Eugene G Weinberg &amp; Prof Heather J Zar </t>
  </si>
  <si>
    <t>Allergy Soc South Africa, PO Box 88, Observatory 7935, Cape Town</t>
  </si>
  <si>
    <t>1013-929X</t>
  </si>
  <si>
    <t>De Arte</t>
  </si>
  <si>
    <t>0004-3389</t>
  </si>
  <si>
    <t>Durban Museum Novitiates</t>
  </si>
  <si>
    <t>0012-723X</t>
  </si>
  <si>
    <t>Durban Natural Sciences Museum                                       P.O. Box 4085                                                            Durban 4000                                                                Tel:  031 311 2240/1                                                       Fax: 031 311 2242                                                                 E-mail:redmang@crsu.durban.gov.za</t>
  </si>
  <si>
    <t>English Academy Review</t>
  </si>
  <si>
    <t>1013-1752</t>
  </si>
  <si>
    <t>Prof M Marais;  e-mail: m.marais@ru.ac.za</t>
  </si>
  <si>
    <t>Institute for the Study of English in Africa (ISEA) - SA</t>
  </si>
  <si>
    <t>Ensovoort</t>
  </si>
  <si>
    <t>0257-2036</t>
  </si>
  <si>
    <t>Irregular</t>
  </si>
  <si>
    <t>Ergonomics SA</t>
  </si>
  <si>
    <t>1010-2728</t>
  </si>
  <si>
    <t>Ergonomics Society of South Africa,                                     Department of human Kinetics &amp; Ergonomics                                                   Rhodes University                                                                P.O. Box 94                                                    Grahamstown, 6140</t>
  </si>
  <si>
    <t>Esarbica Journal</t>
  </si>
  <si>
    <t>0376-4753</t>
  </si>
  <si>
    <t>National Archives and Records Service of South Africa                                                                         P/B X236                                                                     Pretoria 0001</t>
  </si>
  <si>
    <t>Feminist Africa</t>
  </si>
  <si>
    <t>1726-4596</t>
  </si>
  <si>
    <t>All Africa House                                                          University of Cape Town                                              Private Bag; Rondeboch;7700;                                     Tel:  021 650 2970                                                        Fax: 021 685 2142</t>
  </si>
  <si>
    <t>Flowering Plants of Africa (The Flowering Plants of South Africa)</t>
  </si>
  <si>
    <t>0015-4504</t>
  </si>
  <si>
    <t>Biennial</t>
  </si>
  <si>
    <t>South African National Biodiversity Insitute,                                                                 Private Bag X101                                                      Pretoria, 0001                                                                                                                                                                                                    Tel:  012 804 5000                                                          Fax: 012 804 3211</t>
  </si>
  <si>
    <t>French Studies in Southern Africa</t>
  </si>
  <si>
    <t>0259-0247</t>
  </si>
  <si>
    <t>Prof. B De Meyer (UKZN) School of Language, Literature and Linguistics,                                                                                                 Tel: 033 2605543; Fax:033 2605836                              E-mail:demeyerb@ukzn.ac.za;</t>
  </si>
  <si>
    <t>Image and Text</t>
  </si>
  <si>
    <t>0257-1978</t>
  </si>
  <si>
    <t>Monthly</t>
  </si>
  <si>
    <t>South African Rorschach Journal</t>
  </si>
  <si>
    <t>1728-1989</t>
  </si>
  <si>
    <t>PO Box 74043                                                                   Lynwood Ridge; 0040; Pretoria                                           Tel: 012 803 3219                                                                        Fax: 012 420 2404</t>
  </si>
  <si>
    <t>South African Statistical Journal</t>
  </si>
  <si>
    <t>0038-271X</t>
  </si>
  <si>
    <t>South African Theatre  Journal</t>
  </si>
  <si>
    <t>1013-7548</t>
  </si>
  <si>
    <t>South African Yearbook of International Law</t>
  </si>
  <si>
    <t>0379-8895</t>
  </si>
  <si>
    <t>The Verloren van Themmat Centre for Public Law Studies                                                               UNISA                                                                       P.O.Box 392                                                     Pretoria, 0003</t>
  </si>
  <si>
    <t>Southern African Business Review</t>
  </si>
  <si>
    <t>1998-8125</t>
  </si>
  <si>
    <t>1019-5785</t>
  </si>
  <si>
    <t>Southern African Humanities (Natal Museum Journal of Humanities)</t>
  </si>
  <si>
    <t>1681-5564</t>
  </si>
  <si>
    <t>editor@nmsa.org.za</t>
  </si>
  <si>
    <t>Southern African Journal for Folklore Studies</t>
  </si>
  <si>
    <t>1016-8427</t>
  </si>
  <si>
    <t>Southern African Folklore Society                             Office of the Scientific Editor                                         Southern African Journal for Folklore Studies, Postnet Suite 15 Private Bag X25                                                   Sunnyside, 0132</t>
  </si>
  <si>
    <t>Southern African Journal of Accountability and Auditing Research</t>
  </si>
  <si>
    <t>1028-9011</t>
  </si>
  <si>
    <t>Southern African Journal of Demography</t>
  </si>
  <si>
    <t>1682-4482</t>
  </si>
  <si>
    <t>Southern African Journal of Entrepreneurship and Small Business Management</t>
  </si>
  <si>
    <t>Southern African Journal of Medieval and Renaissance Studies</t>
  </si>
  <si>
    <t>1017-3455</t>
  </si>
  <si>
    <t>Southern African Journal of Medieval and Renaissance Studies                                              Department of English                                                  University of the Witwatersrand                                      Private Bag 3                                                                      Wits, 2050</t>
  </si>
  <si>
    <t xml:space="preserve">Southern African Linguistics And Applied Language Studies </t>
  </si>
  <si>
    <t xml:space="preserve">1607-3614 </t>
  </si>
  <si>
    <t>Southern African Review of Education</t>
  </si>
  <si>
    <t>1563-4418</t>
  </si>
  <si>
    <t>Southern African Comparative and History of Education Society                                                     University of Pretoria                                                     Faculty of Education                                                Groenkloof Campus, Pretoria,0001</t>
  </si>
  <si>
    <t>Speculum Juris</t>
  </si>
  <si>
    <t>0584-8652</t>
  </si>
  <si>
    <t>Lexis Nexis Butterworths</t>
  </si>
  <si>
    <t>Spil:Stellenbosch Papers in Linguistics</t>
  </si>
  <si>
    <t>1027-3417</t>
  </si>
  <si>
    <t>Department of General Linguistics                                        University of Stellenbosch                                                   Private Bag X1                                                          Matieland, 7602,                                                    Stellenbosch</t>
  </si>
  <si>
    <t>Stellenbosch Law Review</t>
  </si>
  <si>
    <t>1016-4359</t>
  </si>
  <si>
    <t>Stilet: Tydskrif vir die Afrikaanse Letterkundevereniging</t>
  </si>
  <si>
    <t>1013-4573</t>
  </si>
  <si>
    <t>Dr M.P. (Thys) Human
thysh@uj.ac.za
Department Afrikaans, University of Johannesburg, Auckland Park campus,                        PO Box 524, Auckland Park, 2006
Tel: 011 559-2778, Fax: 011 559-3061</t>
  </si>
  <si>
    <t>Afrikaanse Letterkundevereeniging                    P.O.Box 339                                                        Bloemfontein, 9300</t>
  </si>
  <si>
    <t>Theologia Viatorum:Journal of Theology and Religion in Africa</t>
  </si>
  <si>
    <t>0378-4142</t>
  </si>
  <si>
    <t>Town and Regional Planning</t>
  </si>
  <si>
    <t>Transactions of the Royal Society of South Africa</t>
  </si>
  <si>
    <t>0035-919X</t>
  </si>
  <si>
    <t>Tydskrif vir Christelike Wetenskap</t>
  </si>
  <si>
    <t>1013-1116</t>
  </si>
  <si>
    <t>Prof. D.F.M. Strauss</t>
  </si>
  <si>
    <t>Vereniging vir Christelike Hoer Onderwys,UOVS                                                           P.O.Box 339                                                    Bloemfontein, 9300</t>
  </si>
  <si>
    <t>Tydskrif vir Nederlands en Afrikaans</t>
  </si>
  <si>
    <t>1022-6966</t>
  </si>
  <si>
    <t>Added 2011</t>
  </si>
  <si>
    <t xml:space="preserve">Journal of Economic and Financial Sciences 
</t>
  </si>
  <si>
    <t xml:space="preserve">Journal of Construction 
</t>
  </si>
  <si>
    <t>1994-7402</t>
  </si>
  <si>
    <t>Publisher: Crown Publications CC
PO Box 140
Bedfordview, 2008
Fax 011 615 6108</t>
  </si>
  <si>
    <t>1999-3412</t>
  </si>
  <si>
    <t>Reason</t>
  </si>
  <si>
    <t>Cabo</t>
  </si>
  <si>
    <t>0379-4830</t>
  </si>
  <si>
    <t>Historical Society of Cape Town,                                         P.O. Box 157                                                           Newlands                                                                            7735</t>
  </si>
  <si>
    <t>Policy requirements not met</t>
  </si>
  <si>
    <t xml:space="preserve">Journal for Studies in Economics and Econometrics
Tydskrif vir Studies in Ekonomie en Ekonometrie
</t>
  </si>
  <si>
    <t>Journals Removed in 2011</t>
  </si>
  <si>
    <t>Reviewed 2009 (Removed 2011)</t>
  </si>
  <si>
    <t>Scholia: Studies in  Classical Antiquity (Scholia: Natal Studies in Antiquity )</t>
  </si>
  <si>
    <t>1018-9017</t>
  </si>
  <si>
    <t>Prof. W.J. Dominik                                                          Dept.of Classics                                                                   University of Otago                                                    P.O.Box 56, Dunedin, New Zealand                           Tel:+64 02 479 8710; Fax:+64 03 4799029        email:william.dominik@stonebow.otago.ac.nz</t>
  </si>
  <si>
    <t>Scientia Militaria:South african Journal of Military Studies</t>
  </si>
  <si>
    <t>Scrutiny2 (Unisa English Studies)</t>
  </si>
  <si>
    <t>1812-5441</t>
  </si>
  <si>
    <t>Shakespeare in Southern Africa</t>
  </si>
  <si>
    <t>1011-582X</t>
  </si>
  <si>
    <t xml:space="preserve">Brian Pearce </t>
  </si>
  <si>
    <t>Slavic Almanac:The South African year book for Slavic,Central and East European Studies (Slavic Almanach)</t>
  </si>
  <si>
    <t xml:space="preserve">Agata Krzychylkiewicz, University of South Africa  </t>
  </si>
  <si>
    <t>P.O.Box 424                                                                   Auckland Park, 2006</t>
  </si>
  <si>
    <t>South African Actuarial Journal</t>
  </si>
  <si>
    <t>Acturial Society of South Africa                                      P.O. Box 4464                                                                       Cape Town, 8000                                       http://www.assa.org.za</t>
  </si>
  <si>
    <t>South African Baptist Journal of Theology</t>
  </si>
  <si>
    <t>P.O.Box 38473                                                        Gatesville,7766                                                                   Tel: 021 637 9020/1                                                     Fax: 021 633 2626                                                                E-mail: baptcol@bigfoot.com</t>
  </si>
  <si>
    <t xml:space="preserve">0254-3486 </t>
  </si>
  <si>
    <t>South African Journal of Art History</t>
  </si>
  <si>
    <t>0258-3542</t>
  </si>
  <si>
    <t>Estelle Alma Maré</t>
  </si>
  <si>
    <t>Art Historical Work Group of South Africa Department of Art History and Fine Arts                           UNISA, P.O.Box 392                                               Pretoria, 0003</t>
  </si>
  <si>
    <t>South African Journal of Bioethics and Law</t>
  </si>
  <si>
    <t>1999-7639</t>
  </si>
  <si>
    <t>South African Journal of Chemical Engineering</t>
  </si>
  <si>
    <t>1026-9185</t>
  </si>
  <si>
    <t>South African Journal of Clinical Nutrition</t>
  </si>
  <si>
    <t>South African Journal of Criminal Justice</t>
  </si>
  <si>
    <t>Juta Law                                                                         P.O. Box 24299                                                               Lansdowne, 7779                                                                 Cape Town</t>
  </si>
  <si>
    <t>South African Journal of Environmental Law and Law Policy</t>
  </si>
  <si>
    <t>1023-1765</t>
  </si>
  <si>
    <t xml:space="preserve">Prof MA Kidd ( UKZN)                                                                   </t>
  </si>
  <si>
    <t>School of Law                                                              University of Kwazulu-Natal                                                                        Golf Road,Scottsville, 3209                                            Tel: 033 260 5036                                                        Fax:033 260 5015                                                                    E-mail:ielaw@ukzn.ac.za</t>
  </si>
  <si>
    <t>South African Journal of Higher Education</t>
  </si>
  <si>
    <t>1011-3487</t>
  </si>
  <si>
    <t xml:space="preserve"> </t>
  </si>
  <si>
    <t xml:space="preserve">South African Journal of Philosophy </t>
  </si>
  <si>
    <t>South African Journal of Physiotherapy</t>
  </si>
  <si>
    <t>0379-6175</t>
  </si>
  <si>
    <t>South African Journal of Plant and Soil</t>
  </si>
  <si>
    <t>0257-1862</t>
  </si>
  <si>
    <t>PsySSA, PO Box 989, Houghton, 2041</t>
  </si>
  <si>
    <t>South African Review of Sociology (Society in Transition)</t>
  </si>
  <si>
    <t>Indilinga: African Journal of Indigenous Knowledge Systems</t>
  </si>
  <si>
    <t>1683-0296</t>
  </si>
  <si>
    <t>Pinetown Printers                                                                       16 Ivy Road                                                                     Pinetown, 3610</t>
  </si>
  <si>
    <t>Industrial Law Journal including Industrial Law Reports</t>
  </si>
  <si>
    <t>0258-249X</t>
  </si>
  <si>
    <t>Industrial Law Journal, Center for Applied Legal Studies,                                                                    University of Witwatersrand                             Johannesburg, 2000                                                Published by Juta Law                                                          P.O. Box 24299, Lansdowne, 7779</t>
  </si>
  <si>
    <t>Innovation: A Journal for Appropriate Librarianship and Information Work in Southern Africa</t>
  </si>
  <si>
    <t>1025-8892</t>
  </si>
  <si>
    <t>Added 2008</t>
  </si>
  <si>
    <t xml:space="preserve">Investment Analysts Journal </t>
  </si>
  <si>
    <t xml:space="preserve">1029-3523 </t>
  </si>
  <si>
    <t>Italian Studies in Southern Africa</t>
  </si>
  <si>
    <t>1012-2338</t>
  </si>
  <si>
    <t>0258-2422</t>
  </si>
  <si>
    <t>Department of History                                                            University of the Free State                            Tel: 051 401 2330; Fax: 051 448 3942                      E-mail:barnards.hum@mail.uovs.ac.za</t>
  </si>
  <si>
    <t>Journal for Islamic Studies</t>
  </si>
  <si>
    <t>0257-7062</t>
  </si>
  <si>
    <t>0258-252X</t>
  </si>
  <si>
    <t>Faculty of Law                                            University of the Free State                                        Bloemfontein, 9300</t>
  </si>
  <si>
    <t>0259-9570</t>
  </si>
  <si>
    <t>Journal for New Generation Sciences</t>
  </si>
  <si>
    <t>1684-4998</t>
  </si>
  <si>
    <t>Central University of Technology                                     Free State                                                                       P/B  X20539                                                               Bloemfontein</t>
  </si>
  <si>
    <t>Journal for Semitics/Tydskrif vir Semitistiek</t>
  </si>
  <si>
    <t>1013-8471</t>
  </si>
  <si>
    <t>UNISA Press</t>
  </si>
  <si>
    <t>0379-6205</t>
  </si>
  <si>
    <t>Graduate School of Business and Bureau for Economics Research                                             University of Stellenbosch</t>
  </si>
  <si>
    <t>Journal for the Study of Religion (Religion in Southern Africa)</t>
  </si>
  <si>
    <t>1011-7601</t>
  </si>
  <si>
    <t>Journal for Transdisciplinary Research in Southern Africa</t>
  </si>
  <si>
    <t>1817-4434</t>
  </si>
  <si>
    <t>Journal of African Elections</t>
  </si>
  <si>
    <t>1728-0583</t>
  </si>
  <si>
    <t>1025-5648</t>
  </si>
  <si>
    <t>Journal of Contemporary Management</t>
  </si>
  <si>
    <t>1815-7440</t>
  </si>
  <si>
    <t>Journal of Contemporary Roman  Dutch Law</t>
  </si>
  <si>
    <t>Butterworths Publishers, 215 North Ridge Road, Morningside, Durban, Tel: 031 268 3264</t>
  </si>
  <si>
    <t>Journal of Educational Studies</t>
  </si>
  <si>
    <t>1680-7456</t>
  </si>
  <si>
    <t>Journal of Endocrinology, Metabolism and Diabetes of South Africa (JEMDSA)</t>
  </si>
  <si>
    <t>1021-447X</t>
  </si>
  <si>
    <t>Energy Research Insitute,UCT                                           Private Bag, Rondebosch, 7701                                    Tel:  021 650 3894/2                                                   Fax:  021 686 4838                                                                 E-mail: rdrummond@eng.uct.ac.za http://www.eri.uct.ac.za/eri.html</t>
  </si>
  <si>
    <t>Journal of Engineering, Design and Technology</t>
  </si>
  <si>
    <t xml:space="preserve">Dr. Theo C. Haupt (CPUT)  </t>
  </si>
  <si>
    <t>Faculty of Engineering                                                                 PO Box 1906                                                  Bellville; 7535                                                                 Tel: 021 959 6637/666;                                Fax:021 959 6743</t>
  </si>
  <si>
    <t>Journal of Literary Studies</t>
  </si>
  <si>
    <t xml:space="preserve">0256-4718  </t>
  </si>
  <si>
    <t>Journal of Northwest Semitic Languages</t>
  </si>
  <si>
    <t>0259-0131</t>
  </si>
  <si>
    <t>Journal of Public Administration</t>
  </si>
  <si>
    <t xml:space="preserve">0036-0767 </t>
  </si>
  <si>
    <t>Quarterly + 2 special editions</t>
  </si>
  <si>
    <t>Journal of the Mine Ventilation Society of South Africa</t>
  </si>
  <si>
    <t>0368-3206</t>
  </si>
  <si>
    <t>Mine Ventilation Society of South Africa                                           P.O. Box 93480                                                              Yeoville, 2143                                                                                E-mail:  minevent@global.co.za; http://www.home.global.co.za/~minevent</t>
  </si>
  <si>
    <t xml:space="preserve">Journal of the Musical Arts In Africa </t>
  </si>
  <si>
    <t xml:space="preserve">1812-1004 </t>
  </si>
  <si>
    <t>Journal of the Southern African Association for Research in Mathematics and Science Education</t>
  </si>
  <si>
    <t xml:space="preserve">Prof IM Christiansen 
University of KwaZulu-Natal
Private Bag x01 
Scottsville
3209; Fax: 033 260 5080
</t>
  </si>
  <si>
    <t>SAARMSTE                                                                     P.O. Box 42                                                                   Kloof, 3640</t>
  </si>
  <si>
    <t>Journal of Theology for Southern Africa</t>
  </si>
  <si>
    <t>0047-2867</t>
  </si>
  <si>
    <t>Journal of Transport and Supply Chain Management</t>
  </si>
  <si>
    <t>1995-5235</t>
  </si>
  <si>
    <t>LitNet Akademies</t>
  </si>
  <si>
    <t>1995-5928</t>
  </si>
  <si>
    <t>JOURNAL TITLE                                      (Previous title if applicable)</t>
  </si>
  <si>
    <t>FREQUENCY</t>
  </si>
  <si>
    <t>EDITOR'S DETAILS                                                    (when available)</t>
  </si>
  <si>
    <t>PUBLISHER'S DETAILS</t>
  </si>
  <si>
    <t>DATE OF LAST REVIEW OR ACCREDITATION</t>
  </si>
  <si>
    <t>Acta Academica</t>
  </si>
  <si>
    <t>0587-2405</t>
  </si>
  <si>
    <t>Quarterly</t>
  </si>
  <si>
    <t>Reviewed 2009</t>
  </si>
  <si>
    <t>Annually</t>
  </si>
  <si>
    <t>Reviewed 2010</t>
  </si>
  <si>
    <t>1012-8093</t>
  </si>
  <si>
    <t>Triannually</t>
  </si>
  <si>
    <t>Acta Juridica</t>
  </si>
  <si>
    <t>0065-1346</t>
  </si>
  <si>
    <t>Acta Structilia</t>
  </si>
  <si>
    <t>1023-0564</t>
  </si>
  <si>
    <t>Biannually</t>
  </si>
  <si>
    <t>Administratio Publica</t>
  </si>
  <si>
    <t>1015-4833</t>
  </si>
  <si>
    <t>Africa Education Review (Educare)</t>
  </si>
  <si>
    <t>Africa Insight</t>
  </si>
  <si>
    <t>African Historical Review (Kleio)</t>
  </si>
  <si>
    <t>1753-2523</t>
  </si>
  <si>
    <t>AAFAHPER-SD;Centre for Biokinetics,            Recreation and Sport Science                         LAM Publication Ltd.</t>
  </si>
  <si>
    <t xml:space="preserve">African Journal of Agricultural and Resource Economics </t>
  </si>
  <si>
    <t>1993-3738</t>
  </si>
  <si>
    <t>University of Pretoria Press - SA</t>
  </si>
  <si>
    <t>Added 2010</t>
  </si>
  <si>
    <t xml:space="preserve">African Journal Of Aquatic Science </t>
  </si>
  <si>
    <t xml:space="preserve">Mike Coke
Editor, African Journal of Aquatic Science
81 Tatham Road, Pietermaritzburg 3201, South Africa. 
mdcoke@futurenet.co.za
</t>
  </si>
  <si>
    <t>African Journal of Herpetology</t>
  </si>
  <si>
    <t>1682-5055</t>
  </si>
  <si>
    <t>Continuous Online</t>
  </si>
  <si>
    <t>African Journal of Psychiatry (AJP) (South African Psychiatry Review)</t>
  </si>
  <si>
    <t>1811-7805</t>
  </si>
  <si>
    <t>In House Publication                                                   P.O.Box 412748, Craighall 2024, Johannesburg,                                                         Tel: 011 788 9139                                                       Fax: 011 788 9136                                                        E-mail: inhouse@iafrica.com</t>
  </si>
  <si>
    <t>African Journal of Research in Mathematics, Science and Technology Education (AJRMSTE) or African Journal of Research in MST Education</t>
  </si>
  <si>
    <t>1028-8457</t>
  </si>
  <si>
    <t>African Journal on Conflict Resolution</t>
  </si>
  <si>
    <t>1562-6997</t>
  </si>
  <si>
    <t>African Centre for the Constructive Resolution of Disputes(ACCORD)                                            Private Bag X018 Umhlanga Rocks 4320                       Tel: 031 502 3908                                                          Fax:031 502 4160</t>
  </si>
  <si>
    <t xml:space="preserve">African Music: Journal of the International Library of African Music </t>
  </si>
  <si>
    <t>0065-4019</t>
  </si>
  <si>
    <t>ISSN</t>
  </si>
  <si>
    <t>Journal of Energy in Southern Africa</t>
  </si>
  <si>
    <t>0256-2804</t>
  </si>
  <si>
    <t>1027-4332</t>
  </si>
  <si>
    <t>1727-9364</t>
  </si>
  <si>
    <t>1753-3171</t>
  </si>
  <si>
    <t>English in Africa</t>
  </si>
  <si>
    <t>0376-8902</t>
  </si>
  <si>
    <t>1682-4490</t>
  </si>
  <si>
    <t>Routledge</t>
  </si>
  <si>
    <t xml:space="preserve">Open Access </t>
  </si>
  <si>
    <t>Yes                                                              URL: http://www.journals.co.za/ej/ejour_classic.html</t>
  </si>
  <si>
    <t>Reviewed 2011</t>
  </si>
  <si>
    <t>Yes                                            URL: http://www.ajop.co.za/Archive.asp</t>
  </si>
  <si>
    <t>Yes                                            URL: http://www.accord.org.za/publications/ajcr</t>
  </si>
  <si>
    <t>African Yearbook on International Humanitarian Law</t>
  </si>
  <si>
    <t>1997-8391</t>
  </si>
  <si>
    <t>added 2012</t>
  </si>
  <si>
    <t>Annals of the Ditsong National Museum of Natural History  (Annals  of the Transvaal Museum)</t>
  </si>
  <si>
    <t xml:space="preserve">2220-4563 </t>
  </si>
  <si>
    <t>P.O.Box 413                                                            Pretoria, 0001                                                              Tel:  012 322 7632                                                                           Fax: 012 322 7939                                                                    E-mail:annals@nfi.co.za; perregil@nfi.museum</t>
  </si>
  <si>
    <t>Association for French Studies in South Africa</t>
  </si>
  <si>
    <t>URL: http://www.ipjp.org/   URL: http://www.journals.co.za/ej/ejour_funda.html</t>
  </si>
  <si>
    <t>URL: http://www.journals.co.za/ej/ejour_funda.html</t>
  </si>
  <si>
    <t>International Journal for Religious Freedom</t>
  </si>
  <si>
    <t>2070-5484</t>
  </si>
  <si>
    <t>Prof Anna Meda (UNISA)</t>
  </si>
  <si>
    <t>Association of Professional Italianists                                                     School of  literature &amp; Language Studies                                       University of the Witwatersrand                                 Private Bag 3; Wits 2050                                              Tel: 011 717 4211; Fax: 011 640 2359                                           E-mail:Alida.poeti@wits.ac.za</t>
  </si>
  <si>
    <t>Journal for Juridical Science/ Tydskrif vir Regswetenskap</t>
  </si>
  <si>
    <t>C Ngwenya (UFS)                              ngwenac.hum@ufs.ac.za</t>
  </si>
  <si>
    <t xml:space="preserve">Journal of Child and Adolescent Mental Health </t>
  </si>
  <si>
    <t xml:space="preserve">Prof Sraya Seedat                                   sseedat@sun.ac.za                               012 938 9161
</t>
  </si>
  <si>
    <t>Yes                                        URL: http://www.asocsa.org/publications.html</t>
  </si>
  <si>
    <t>Yes                                          URL: http://www.jemdsa.co.za/</t>
  </si>
  <si>
    <t>Reviewed in 2011</t>
  </si>
  <si>
    <t>Journal of South African Law/ Tydskrif vir die Suid Afrikaanse Reg( TSAR)</t>
  </si>
  <si>
    <t xml:space="preserve">Prof JC Sonnekus (UJ)
</t>
  </si>
  <si>
    <t xml:space="preserve">Juta Law                                                       </t>
  </si>
  <si>
    <t>Prof S. Degruchy                                                         JTSA School of Theology, University of KZN                                                  Room 111A; New Arts Building; Golf Rd; Scottsville, 3209                                                                 Tel:033 260 6106; Fax:033 260 5858                                                E-mail:jtsa@ukzn.ac.za</t>
  </si>
  <si>
    <t>Yes                                  URL: http://www.journals.co.za/ej/ejour_litnet.html
URL: http://www.litnet.co.za/cgi-bin/giga.cgi?cmd=cause_dir_news&amp;cat=201&amp;cause_id=1270</t>
  </si>
  <si>
    <t>8 Louw Street                                                       Stellenbosch, 7600                                                       Tel: 021 886 5169; Fax: 086 512 6782                            www.litnet.co.za</t>
  </si>
  <si>
    <t xml:space="preserve">Marine Orthology  </t>
  </si>
  <si>
    <t>Yes                                       URL: http://orion.journals.ac.za</t>
  </si>
  <si>
    <t xml:space="preserve">Yes                                     URL: http://perlinguam.journals.ac.za </t>
  </si>
  <si>
    <t>Yes    http://www.scielo.org.za/scielo.php?script=sci_serial&amp;pid=1015-6046&amp;lng=en&amp;nrm=iso</t>
  </si>
  <si>
    <t>Yes                                         URL: http://www.journals.co.za/ej/ejour_iscrime.html
http://www.iss.co.za/pgcontent.php?UID=649</t>
  </si>
  <si>
    <t>Musicological Society of Southern  Africa                  P.O.Box 3452                                                      Matieland; 7602                                                           Tel:021 808 2350; Fax:021 808 2340                                                      E-mail:ig@sun.ac.za</t>
  </si>
  <si>
    <t xml:space="preserve">University of Otago   in Association with UKZN                                                 P.O.Box 56, Dunedin, New Zealand                                          Tel:+64 02 479 8710;                   Fax:+64 03 4799029        </t>
  </si>
  <si>
    <t xml:space="preserve">Yes                                           URL: http://scientiamilitaria.journals.ac.za </t>
  </si>
  <si>
    <t>Faculty of Military Science (Military Academy) University of Stellenbosch                                           Private Bag X2, Saldanha, 7395                                         Tel: 022 714 3104, Fax: 022 714 3060                                               E-mail: ian@ma2.sun.ac.za</t>
  </si>
  <si>
    <t xml:space="preserve"> Yes                                           URL: http://www.sajbl.org.za</t>
  </si>
  <si>
    <t xml:space="preserve">South African Journal of Psychology                                        </t>
  </si>
  <si>
    <t xml:space="preserve">0081-2463 </t>
  </si>
  <si>
    <t>Yes                                        URL: http://www.sajg.org.za/index.html</t>
  </si>
  <si>
    <t>Yes                                        URL: http://www.sajgo.co.za/index.php/sajgo         'URL: http://www.journals.co.za/ej/ejour_mp_sajgo.html</t>
  </si>
  <si>
    <t>2074-2835</t>
  </si>
  <si>
    <t>Yes                                           URL: http://www.sajaa.co.za</t>
  </si>
  <si>
    <t>The Demographic Association of South Africa;c/o Postnet Suite #175                                               Private Bag X855                                             Pretoria; 0001                                                             Tel:  012 331 6492;                Fax: 012 331 6494                                               E-mail:melpot@iafrica.com</t>
  </si>
  <si>
    <t>Yes                                            URL: http://spil.journals.ac.za/</t>
  </si>
  <si>
    <t>Journals Removed in 2012</t>
  </si>
  <si>
    <t>www.occhealth.co.za</t>
  </si>
  <si>
    <t>1814-6627</t>
  </si>
  <si>
    <t xml:space="preserve">PUBLISHER ADDRESS 
Sun Media Bloemfontein 
55 Brill St 
Westdene 
Postnet Suite 214 
Private Bag X01 
Brandhof 9324 
Tel : +27-(0)51-430-0459 
Fax : 086-545-4491 
E-mail : sunmedia@sunbloem.co.za
</t>
  </si>
  <si>
    <t>ISSN (Print)</t>
  </si>
  <si>
    <t>ISSN (Online)</t>
  </si>
  <si>
    <t>1753-5921</t>
  </si>
  <si>
    <t>1753-2531</t>
  </si>
  <si>
    <t xml:space="preserve">TB.Hassan Rashid, Centre for Environmental Economics and Policy in Africa, University of Pretoria, South Africa 
Tshikala B. Tshibaka, FAO, Ghana                                       Tel: +27(0)12 420 4105
Fax: +27(0)12 420 4958
E-mail: afjare@up.ac.za
</t>
  </si>
  <si>
    <t xml:space="preserve">1608-5914
</t>
  </si>
  <si>
    <t xml:space="preserve"> 2153-3660</t>
  </si>
  <si>
    <t xml:space="preserve">Dr John Measey – Department of Zoology, Nelson Mandela Metropolitan University, PO Box 77000, Port Elizabeth, 6031, South Africa
</t>
  </si>
  <si>
    <t>1609-4700</t>
  </si>
  <si>
    <t>1995-7076</t>
  </si>
  <si>
    <t>0256-8853</t>
  </si>
  <si>
    <t>1012-280x</t>
  </si>
  <si>
    <t>0258-0136</t>
  </si>
  <si>
    <t xml:space="preserve">Prof CP Szabo (Wits)                   Division of Psychiatry, Department of Neurosciences,
Faculty of Health Sciences,
University of the Witwatersrand,
7 York Road, Parktown, 2193, 
Johannesburg,
South Africa.
email: christopher.szabo@wits.ac.za
Tel: +27 11 717 2249 </t>
  </si>
  <si>
    <t>2154-0128</t>
  </si>
  <si>
    <t>Journal of Early Christian History: A journal for the Study of Early Christianity and Late Antiquity (Fomerly know as Acta Patristica et Byzantina)</t>
  </si>
  <si>
    <t>Reviewed 2012</t>
  </si>
  <si>
    <t>Alternation:Interdisciplinary Journal for the Study of the Arts and Humanities in Southern Africa  (Formerly International Journal for the Study of Southern African Literature and Languages)</t>
  </si>
  <si>
    <t>New Agenda: South African Journal of Social and Economic Policy</t>
  </si>
  <si>
    <t>Acta Germanica, German Studies in Africa</t>
  </si>
  <si>
    <t>0065-1273</t>
  </si>
  <si>
    <t>Added in 2013</t>
  </si>
  <si>
    <t>http://journals.sabinet.co.za/ej/ejour_german.html</t>
  </si>
  <si>
    <t>Sun Media Bloemfotein, Private Bag X 01, Brandhof 9324</t>
  </si>
  <si>
    <t xml:space="preserve">African Journal of Health Professions  Education </t>
  </si>
  <si>
    <t>www.ajhpe.org.za</t>
  </si>
  <si>
    <t>Prof V Burch, Email: vanessa.burch@uct.ac.za</t>
  </si>
  <si>
    <t>African Population Studies</t>
  </si>
  <si>
    <t>0850-5780</t>
  </si>
  <si>
    <t>Prof Clifford Odimegwu, Email: Clifford.Odimegwu@wits.ac.za</t>
  </si>
  <si>
    <t>Forum Press, PO Box 93895, Boordfontein 0201</t>
  </si>
  <si>
    <t>http://www.african-review.com/</t>
  </si>
  <si>
    <t>2042-1478</t>
  </si>
  <si>
    <t>Department of Economics and Economic Hiostory, Rhodes Univesity, PO Box 94, Grahamstown, 6140</t>
  </si>
  <si>
    <t>http://www.nlsa.ac.za/publications.html</t>
  </si>
  <si>
    <t>Southern African Journal of Gynaecological Oncology (Formerly South African Society of Gynaecologic Oncology)</t>
  </si>
  <si>
    <t>CONSAS Conference              Van der Sterr Building               Rhodes Drive, Mowbrary 7785, South Africa</t>
  </si>
  <si>
    <t>2225-8531</t>
  </si>
  <si>
    <t>2078-6190</t>
  </si>
  <si>
    <t>Reviewed in 2012</t>
  </si>
  <si>
    <t>Reviwed 2012</t>
  </si>
  <si>
    <t>Does not meet some of the requirements of the Policy</t>
  </si>
  <si>
    <t>Journals removed in 2013</t>
  </si>
  <si>
    <t>Reviewed 2012 and Removed 2013</t>
  </si>
  <si>
    <t>Prof Law-Viljoen</t>
  </si>
  <si>
    <t>Art SA</t>
  </si>
  <si>
    <t>Dr du Plessis</t>
  </si>
  <si>
    <t>2049-372x</t>
  </si>
  <si>
    <t>Elmar Venetr       elmar.venter@up.ac.za</t>
  </si>
  <si>
    <t>Biannually (Plus special editions)</t>
  </si>
  <si>
    <t>CSSALL Publisher                           PO Box 1734                                     Wandsbeck                                        3631</t>
  </si>
  <si>
    <t>http://alternation.ukzn.ac.za</t>
  </si>
  <si>
    <t>Concrete Society of Southern Africa                                       P.O. Box 75364                                                          Lynnwood Ridge, 0040                                                        Tel:012 348 5305                                                                                                                            E-mail: ceo@concretesociety.co.za</t>
  </si>
  <si>
    <t xml:space="preserve">Prof Paul Alagidede                               Graduate School of Business Administration, University of the Witwatersrand, PO Box 98, WITS, 2050                                                      Email: Paul.Alagidede@wits.ac.za; Contact no: (011) 717 3996. </t>
  </si>
  <si>
    <t>School of Communication, University of Johannesburg, PO Box 524</t>
  </si>
  <si>
    <t xml:space="preserve">African Review of Economics &amp; Finance (The Journal of the African Centre for Economics &amp; Finance) </t>
  </si>
  <si>
    <t>1019-7990</t>
  </si>
  <si>
    <t>Added in 2014</t>
  </si>
  <si>
    <t>African journal of Rhetoric</t>
  </si>
  <si>
    <t>1998-2054</t>
  </si>
  <si>
    <t>Segun Igen Email: ige.segun@gmail.com</t>
  </si>
  <si>
    <t>The African Association for Rhetoric, University of KwaZulu-Natal, Durban, South Africa</t>
  </si>
  <si>
    <t>The Independent journal of teaching and learning</t>
  </si>
  <si>
    <t>Inanda Greens Business Park , 54 Wierda Road West, Wierda Valley, Santon, South Africa, , Tel: (011) 676 8021</t>
  </si>
  <si>
    <t>UNISA Department of Marketing and  Retail Management   Department of Marketing and Retail Management    College of Economic and Management Sciences AJH van der Waldt Building Preller         Street  Muckleneuk       Pretoria                         0003</t>
  </si>
  <si>
    <t>Journal of Constructioin Project Management and Innovation (JCPMI)</t>
  </si>
  <si>
    <t>http://reference.sabinet.co.za/sa_epublication/jcpmi</t>
  </si>
  <si>
    <t>2223-7852</t>
  </si>
  <si>
    <t>University of Johannesburg</t>
  </si>
  <si>
    <t>South African Health Review</t>
  </si>
  <si>
    <t xml:space="preserve">http;//www.hst.org.za </t>
  </si>
  <si>
    <t>1025-1715</t>
  </si>
  <si>
    <t>Ashnie Padarath and Sharon Fonn   Ashnie Padarath and Rene English</t>
  </si>
  <si>
    <t>Health Systems Trust 34 Essec Terrace Westville 3630      Durban    hst@hst.org.za            031 266 9090</t>
  </si>
  <si>
    <t>2078-5127</t>
  </si>
  <si>
    <t>Muziki: Journal of Music Research in Africa</t>
  </si>
  <si>
    <t>1812-5980</t>
  </si>
  <si>
    <t>1753-593X</t>
  </si>
  <si>
    <t>2156-4574</t>
  </si>
  <si>
    <t>2073-4867</t>
  </si>
  <si>
    <t>1727-9461</t>
  </si>
  <si>
    <t>2152-8586</t>
  </si>
  <si>
    <t>2072-1978</t>
  </si>
  <si>
    <t>South African Journal of Geomatics (formelry South African Journal of Surveying and Geo-Information)</t>
  </si>
  <si>
    <t>2220-1181</t>
  </si>
  <si>
    <t>2223-635X</t>
  </si>
  <si>
    <t>Unisa will no longer offer tution in the field of Russian or Eastern European Studies as from 2015</t>
  </si>
  <si>
    <t xml:space="preserve">Reviewed in 2010                                                                           </t>
  </si>
  <si>
    <t>'1025-3386</t>
  </si>
  <si>
    <t>'FREQUENCY</t>
  </si>
  <si>
    <t>'Annually</t>
  </si>
  <si>
    <t>'Biannually</t>
  </si>
  <si>
    <t xml:space="preserve">Co-published by: Unisa Press &amp; Routledge                               </t>
  </si>
  <si>
    <t>Co-published by :Routledge    &amp; Unisa Press</t>
  </si>
  <si>
    <t>Co-published by National Inquiry Service Centre, Pty Ltd and Taylor and Francis</t>
  </si>
  <si>
    <t>1811-7295</t>
  </si>
  <si>
    <t>1753-5379</t>
  </si>
  <si>
    <t xml:space="preserve">Co-published by UNISA Press and Routledge                                                                                                                                  </t>
  </si>
  <si>
    <t>Current Writing: Text and Reception</t>
  </si>
  <si>
    <t>2159-9130</t>
  </si>
  <si>
    <t>Prof Michale Chapman, University of Kwazulu Natal</t>
  </si>
  <si>
    <t>1753-5360</t>
  </si>
  <si>
    <t>1728-0591</t>
  </si>
  <si>
    <t>1753-5387</t>
  </si>
  <si>
    <t>2070-626x</t>
  </si>
  <si>
    <t>Co-published by National Inquiry Service Centre, Pty Ltd and Routledge</t>
  </si>
  <si>
    <t>Co-published by National Inquiry Services Centre, Pty Ltd and Taylor and Francis</t>
  </si>
  <si>
    <t>1753-5409</t>
  </si>
  <si>
    <t>Prof Andrea Hurst, NMMU</t>
  </si>
  <si>
    <t>2167-034x</t>
  </si>
  <si>
    <t>Dr Vicki Tolmay, Dr Sunette Lawrie</t>
  </si>
  <si>
    <t>Dr Grace Khunou, Prof Kammila Naidoo, Prof Marlize Rabe, Prof Tina Uys</t>
  </si>
  <si>
    <t>2163-7660</t>
  </si>
  <si>
    <t>Prof Temple Haupfleisch, Dr Petrus du Preez</t>
  </si>
  <si>
    <t>Prof Leketi Makalela, WITS</t>
  </si>
  <si>
    <t>2154-0098</t>
  </si>
  <si>
    <t>Co-published by Taylor and Francis and UNISA Press</t>
  </si>
  <si>
    <t>The Retail and Marketing Review (International Retail and Marketing Review)</t>
  </si>
  <si>
    <t>0259-191X</t>
  </si>
  <si>
    <t>SAMUS: South African Music Studies (Formerly South Africa Journal of Musicology)</t>
  </si>
  <si>
    <t>1608-9677</t>
  </si>
  <si>
    <t>2220-1009</t>
  </si>
  <si>
    <t>1726-0531</t>
  </si>
  <si>
    <t xml:space="preserve"> 2226 -6097</t>
  </si>
  <si>
    <t xml:space="preserve">1024-6274      </t>
  </si>
  <si>
    <t>Safundi:Journal of South African and American Studies</t>
  </si>
  <si>
    <t xml:space="preserve">South African Family Practice </t>
  </si>
  <si>
    <t>South African Museums Association Bulletin (SAMAB)</t>
  </si>
  <si>
    <t>SAMAB                                                                        P.O.Box 29294                                                 Sunnyside,Pretoria,0132</t>
  </si>
  <si>
    <t>Dr Dan Roodt, Emial:dan@praag.org</t>
  </si>
  <si>
    <t>Ensovoort Society                                      Posbus 3103, Dainfern, 2055</t>
  </si>
  <si>
    <t>AOSIS OpenJournals, Postnet Suite #110, Private Bag X19, Durbanville, South Africa, 7551
Tel: 086 1000 381 
Tel: +27 21 975 2602 
Fax: 086 5004 974</t>
  </si>
  <si>
    <t>YES, URL: http://www.jtscm.co.za</t>
  </si>
  <si>
    <t>YES, URL: http://www.pythagoras.org.za</t>
  </si>
  <si>
    <t>2223-7895</t>
  </si>
  <si>
    <t xml:space="preserve">YES, URL: http://www.sajhrm.co.za/  </t>
  </si>
  <si>
    <t>2071-078X</t>
  </si>
  <si>
    <t>The African Vision and Eye Health (Fomerly South African Optometrist)</t>
  </si>
  <si>
    <t>YES, URL: http://www.satnt.ac.za</t>
  </si>
  <si>
    <t>2222-4173</t>
  </si>
  <si>
    <t>Prof Kobus Maree</t>
  </si>
  <si>
    <t>South African Journal for Science and Technology   /                                            Suid-Afrikaanse Tydskrif vir Natuurwetenskap en Tegnologie</t>
  </si>
  <si>
    <t>2222-582X</t>
  </si>
  <si>
    <t>African East-Asian Affairs</t>
  </si>
  <si>
    <t>http://aeaa.journals.ac.za</t>
  </si>
  <si>
    <t>2308-8699</t>
  </si>
  <si>
    <t>Centre for Chinese Studies, Private Bag X 1, Matieland 7602, South Africa</t>
  </si>
  <si>
    <t>Added in 2015</t>
  </si>
  <si>
    <t>Mr Harrie Esterhuyse                                         Email: hesterhuyse@sun.ac.za</t>
  </si>
  <si>
    <t>African Disability Rights Yearbook</t>
  </si>
  <si>
    <t>2311-8970</t>
  </si>
  <si>
    <t>http://pulp.up.ac.za</t>
  </si>
  <si>
    <t>Annaully</t>
  </si>
  <si>
    <t>Pretoria University Law Press (PULP), Faculty of Law, University of Pretoria, South Africa,0002</t>
  </si>
  <si>
    <t>African Journal of Science, Technology, Innovation and Development</t>
  </si>
  <si>
    <t>http://www.tandfonline.com/rajs</t>
  </si>
  <si>
    <t>Co-published by Routledge and the National Inquiry Service Centre (NISC), North Tower, First Floor 160 Jan Smuts Avenue, Rosebank, 2196</t>
  </si>
  <si>
    <t>2042-1346</t>
  </si>
  <si>
    <t>Southern African Journal of Infectious Diseases (Formelry Southern African Journal of Epidemiology and Infection)</t>
  </si>
  <si>
    <t>Pharos Journal of Theology (Formelry Ekklesiastikos Pharos)</t>
  </si>
  <si>
    <t>www.pharosjot.com</t>
  </si>
  <si>
    <t>Reviewed in 2014</t>
  </si>
  <si>
    <t>Prof M Eng</t>
  </si>
  <si>
    <t>Prof P Kumar</t>
  </si>
  <si>
    <t xml:space="preserve">New Contree: A Journal of Historical and Human Sciences for Southern Africa </t>
  </si>
  <si>
    <t>Prof Neville Botha. Email: neville.botha7@gmail.com</t>
  </si>
  <si>
    <t>Bulletin of the National Library of South Africa (Former Quarterly Bulletin of the National Library of South Africa)</t>
  </si>
  <si>
    <t>Yes                                           URL: http://www.sajcn.co.za</t>
  </si>
  <si>
    <t>1607-0658</t>
  </si>
  <si>
    <t>2221-1268</t>
  </si>
  <si>
    <t>2313-1810</t>
  </si>
  <si>
    <t>2312-0053</t>
  </si>
  <si>
    <t>Southern African Journal of Anaesthesia and Analgesia</t>
  </si>
  <si>
    <t>2220-1173</t>
  </si>
  <si>
    <t>2220-105x</t>
  </si>
  <si>
    <t>SUN Media, Bloemfontein, Email:admin@sunbloem.co.za</t>
  </si>
  <si>
    <t>Africa Journal of Nursing and Midwifery</t>
  </si>
  <si>
    <t>African Journal for Physical Activity and Health Sciences (AJPHES). Formelry African Journal for Physical, Health Education, Recreation and Dance (AJPHERD)</t>
  </si>
  <si>
    <t>2411-6939</t>
  </si>
  <si>
    <t>1996-6741</t>
  </si>
  <si>
    <t>Bi-annually</t>
  </si>
  <si>
    <t>Constitutional Court Review (CCR)</t>
  </si>
  <si>
    <t>http://jutalaw.co.za/products/constitutional-court-review</t>
  </si>
  <si>
    <t>Annualy</t>
  </si>
  <si>
    <t>Prof Stu Woolman. Email stuart.woolman@wits.ac.za</t>
  </si>
  <si>
    <t>JUTA, 1st Floor, Suncalre Building, 21 Dreyer Street, Claremont 7780, Cape Town</t>
  </si>
  <si>
    <t>Added in 2016</t>
  </si>
  <si>
    <t>2414-3324</t>
  </si>
  <si>
    <t>AOSIS, Postnet Suite #110, Private Bag X19, Durbanville, South Africa, 7551
Tel: 086 1000 381 
Tel: +27 21 975 2602 
Fax: 086 5004 974</t>
  </si>
  <si>
    <t>2310-8789</t>
  </si>
  <si>
    <t>2042-1338</t>
  </si>
  <si>
    <t>2469-7656</t>
  </si>
  <si>
    <t>Indago: ( Formelry Navorsinge van die Nasionale Museum Bloemfontein)</t>
  </si>
  <si>
    <t>The journal is no longer being published regularly</t>
  </si>
  <si>
    <t>Journal is now published outside South Africa</t>
  </si>
  <si>
    <t>1011--3053</t>
  </si>
  <si>
    <t>South African Journal of Cultural History/ Suid-Afrikaanse Tydskrif vir Kultuurgeskiedenis</t>
  </si>
  <si>
    <t>Prof Abel Toriola                                    Department of Sport, Rehabilitation and Dental Technology                              Tshwane University of Technology P Bag X680                                                   Pretoria 0001                                         Email: toriolaal@tut.ac.za/abel.toriola2015@gmail.com</t>
  </si>
  <si>
    <t>IMIESA</t>
  </si>
  <si>
    <t>Alastair Currie</t>
  </si>
  <si>
    <t>3S Media, PO Box 92026, Norwood, 2117. Email: enquirires@3smedia.co.za; Tell: (011) 233 2600</t>
  </si>
  <si>
    <t>2313-2590</t>
  </si>
  <si>
    <t>Southern African Journal of Social Work and Social Development (Formelry Social Work Practitioner Researcher)</t>
  </si>
  <si>
    <t>2415-5829</t>
  </si>
  <si>
    <t>Bi-Annually</t>
  </si>
  <si>
    <t>http://ijtl.iie.ac.za</t>
  </si>
  <si>
    <t>1818-9687</t>
  </si>
  <si>
    <t>2519-5670</t>
  </si>
  <si>
    <t>Prof Gill Nelson; Email gill.nelson@wits.ac.za</t>
  </si>
  <si>
    <t>Journal of Consumer Sciences (Former Journal of Family Ecology and Consumer Sciences)</t>
  </si>
  <si>
    <t>Prof Elizabeth Kempen. Email: kempeel@unisa.ac.za. Postnet Suite 175, Private Bag X1, Florida Hills, 1724</t>
  </si>
  <si>
    <t>African Journals Online (AJOL)</t>
  </si>
  <si>
    <t>African Evaluation Journal</t>
  </si>
  <si>
    <t>www.aejonline.org</t>
  </si>
  <si>
    <t>2310-4988</t>
  </si>
  <si>
    <t>2306-5133</t>
  </si>
  <si>
    <t>AOSIS (Pty) Ltd, Postnet Suite #110, Private Bag X19, Durbanville, Cape Twon, 750. Email: publishing@aosis.co.za</t>
  </si>
  <si>
    <t>Added 2017</t>
  </si>
  <si>
    <t>Gender Questions</t>
  </si>
  <si>
    <t>http://upjournals.co.za/index.php/GQ/.</t>
  </si>
  <si>
    <t>2309-9704</t>
  </si>
  <si>
    <t>2412-8457</t>
  </si>
  <si>
    <t>Journal of Student Affairs in Africa</t>
  </si>
  <si>
    <t>www.jsaa.ac.za</t>
  </si>
  <si>
    <t>2311-1771</t>
  </si>
  <si>
    <t>2307-6267</t>
  </si>
  <si>
    <t>South African Intellectual Property Law Journal (SAIPLJ)</t>
  </si>
  <si>
    <t>2309-4532</t>
  </si>
  <si>
    <t>Juta and Company, 1st Floor Sunclare Building, 21 Dreyer Street, Claremont</t>
  </si>
  <si>
    <t>NLSA Centre for the Book, P.O Box 15254, Vlaeberg, 8018</t>
  </si>
  <si>
    <t>Prof Stanely Madonsela. Department of African Languages, University of South Africa. Email: madonfs@unisa.ac.za</t>
  </si>
  <si>
    <t>2077-0227</t>
  </si>
  <si>
    <t>Quartelry (4 Times a Year)</t>
  </si>
  <si>
    <t>Investment Analysts Society of South Africa. Email: InvestmentAnalystsJournal@gmail.com</t>
  </si>
  <si>
    <t>http://www.td-sa.net</t>
  </si>
  <si>
    <t>AOSIS (Pty) Ltd, 15 Oxford Street, Durbanvilee, Cape Town, 7550</t>
  </si>
  <si>
    <t>Dr Maria Madiope, University of South Africa. Email: madiom@unisa.ac.za</t>
  </si>
  <si>
    <t>Prof Christo Auret, Wits University. Email: christo.auret@wits.ac.za</t>
  </si>
  <si>
    <t xml:space="preserve">Prof Olajide Oloyede, Email: jide.oloyede@gmail.com,
 Department of Anthropology &amp; Sociology,
University of the Western Cape, Private Bag X17
 </t>
  </si>
  <si>
    <t>2415-2005</t>
  </si>
  <si>
    <t>http://www.sajp.co.za</t>
  </si>
  <si>
    <t>2410-8219</t>
  </si>
  <si>
    <t>2413-3183</t>
  </si>
  <si>
    <t>2410-1516</t>
  </si>
  <si>
    <t>2071-3185</t>
  </si>
  <si>
    <t>1753-5913</t>
  </si>
  <si>
    <t>http://www.journals.ac.za/index.php/sajhe</t>
  </si>
  <si>
    <t xml:space="preserve">Stellenbosch University Library and Information Service                                                                  </t>
  </si>
  <si>
    <t>2522-7343</t>
  </si>
  <si>
    <t>International Journal of African Higher Education</t>
  </si>
  <si>
    <t>2313-5069</t>
  </si>
  <si>
    <t>Prof D Teferra, Email: teferra@ukzn.ac.za</t>
  </si>
  <si>
    <t>International Network for Higher Education in Africa (INHEA), University of KwaZulu-Natal, Durban, South Africa/Center for International Higher Education, Boston College, USA</t>
  </si>
  <si>
    <t>Biannual</t>
  </si>
  <si>
    <t>Department of Visual Arts                                                      University of Pretoria, 0002                                       Tel:012 420 2353                                                                   Fax:012 420 3686                                                                E-mail: image.text@up.ac.za</t>
  </si>
  <si>
    <t>Prof Jeffrey Wing, University of the Witwatersrand , E-mail: Jeffrey.Wing@wits.ac.za</t>
  </si>
  <si>
    <t>Medpharm Publications              Centurion Wine and Arts Centre, 123 Amkor Road, Lyttleton Mannor, 0140.                     E-mail: info@medpharm.co.za</t>
  </si>
  <si>
    <t>Prof Demetre Labadarios.Human Sciences Research Council , Email editor@sajcn.co.za</t>
  </si>
  <si>
    <t>Medpharm Publications Centurion Wine and Arts Centre, 123 Amkor Road, Lyttleton Mannor, 0140   info@medpharm.co.za</t>
  </si>
  <si>
    <t>Prof Bruce Biccard, University of Cape Town , E-mail: bruce.biccard@uct.ac.za</t>
  </si>
  <si>
    <t>Medpharm Publications Centurion Wine and Arts Centre, 123 Amkor Road, Lyttleton Mannor, 0140         info@medpharm.co.za</t>
  </si>
  <si>
    <t>https://jefjournal.org.za</t>
  </si>
  <si>
    <t>1011-8527</t>
  </si>
  <si>
    <t>Department of Ancient Studies, Stellenbosch University, Private Bag X1, Matieland, 7602</t>
  </si>
  <si>
    <t>Prof. M.H. Maserumule, Tshwane University of Technology, Email: maserumulemh@tut.ac.za</t>
  </si>
  <si>
    <t>South African Association of Public Administration &amp; Management, PO Box 1069, Soshanguve, 0152 Tel: (012)3829769 Fax: (012)3829042                                     E-mail: saapam@tut.ac.za</t>
  </si>
  <si>
    <t>Christa van der Walt 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2415-0525</t>
  </si>
  <si>
    <t>African Journal of Employee Relations (Formelry South African Journal of Labour Relations)</t>
  </si>
  <si>
    <t>Prof A Grobler, University of South Africa, Graduate School of Business Leadership (SBL), PO BOX 392, UNISA, 0003. Tel: 011 652 0277, Email: grobla@unisa.ac.za</t>
  </si>
  <si>
    <t>Prof S Nadar, University of the Western Cape. Email : snadar@uwc.ac.za</t>
  </si>
  <si>
    <t xml:space="preserve"> African Journal of Gender and Religion (Formelry Journal of Constructive Theology: Gender, Religion and Theology in Africa (Journal of Gender and Religion in Africa)</t>
  </si>
  <si>
    <t>2312-2803</t>
  </si>
  <si>
    <t>The Southern African Institute of Government Auditors (SAIGA), 5 Bauhinia Street, Block A, Cambridge Officepark Technopark, Highveld Centurion                                                                                                                                                       Tel: 012 004 0741; Fax: 012 362 1418                                 E-mail:admin@saiga.co.za</t>
  </si>
  <si>
    <t>Prof Lourens Erasmus. Email: erasmlj1@unisa.ac.za. Tell: 012 429 8844</t>
  </si>
  <si>
    <t>Prof Dolina Dowling,           Email: e-mail: editor@iie.ac.za/ Dr Brenda van Wyk, email: bvanwyk@iie.ac.za</t>
  </si>
  <si>
    <t>Acta Criminologica: African Journal of Criminology and Victimology (Formelry Acta Criminologica: Southern African Journal of Criminology)</t>
  </si>
  <si>
    <t>Africa's Public Service Delivery &amp; Performance Review</t>
  </si>
  <si>
    <t>https://apsdpr.org</t>
  </si>
  <si>
    <t>2310-2195</t>
  </si>
  <si>
    <t xml:space="preserve">AOSIS (PTY) Ltd                                                            Postnet Suite #110                                            Private Bag X19                                                                  Durbanville,Cape Town                                                          South Africa ,7550   </t>
  </si>
  <si>
    <t>Added in 2019</t>
  </si>
  <si>
    <t>Journal of the South African Society of Archivists (previously SA Archives Journal)</t>
  </si>
  <si>
    <t>https://ajol.info/index.phpjsasa</t>
  </si>
  <si>
    <t>1012-2796</t>
  </si>
  <si>
    <t>Critical Studies In Teaching and Learning (CriSTal)</t>
  </si>
  <si>
    <t>http://cristal.epubs.ac.za</t>
  </si>
  <si>
    <t>2310-7103</t>
  </si>
  <si>
    <t>University of the Western Cape ,Private Bag X17,Belville,Cape Town,7535.Allison Fullard,Deputy Director:UWC Library Service, 0129592923</t>
  </si>
  <si>
    <t>2078-9785</t>
  </si>
  <si>
    <t>Biannualy</t>
  </si>
  <si>
    <t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Tell :012 429 6149</t>
  </si>
  <si>
    <t xml:space="preserve">Journal of Law,Society and Development </t>
  </si>
  <si>
    <t>2313-8289</t>
  </si>
  <si>
    <t xml:space="preserve"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                                                                       Tel :012 429 6149                                              E-mail: rallpb@unisa.ac.za  </t>
  </si>
  <si>
    <t>African Human Mobility Review (AHMR)</t>
  </si>
  <si>
    <t>www.sihma.org</t>
  </si>
  <si>
    <t>2411-6955</t>
  </si>
  <si>
    <t>Scalabrini Insittute For Human Mobility in Africa                                                                     47,Commercial St,8001 Cape Town-South Africa                                                                          Tel :0027 021 461 4741                                            E-mail :editor@sihma.org.za</t>
  </si>
  <si>
    <t>African Journal of Democracy And Governance(AJDG)</t>
  </si>
  <si>
    <t>https;//journals.co.za/content/journals/ajdg</t>
  </si>
  <si>
    <t>2313-6529</t>
  </si>
  <si>
    <t xml:space="preserve">Institute for Democracy and Governance,Peace &amp; Development in Africa                                                              PO Box 4320                                                           The Reeds 0158 ,South Africa,                                  Tell/Fax: +27 (012) 661 9774                                  Email :info@idgpa.org Web:www.idgpa.org      </t>
  </si>
  <si>
    <t>JOURNALS REMOVED IN 2019</t>
  </si>
  <si>
    <t>Prof A Mangu; Email: amangu@idgpa.org</t>
  </si>
  <si>
    <t>Dr  M Dinbabo; Email: mdinbabo@uwc.ac.za</t>
  </si>
  <si>
    <t>Prof V  Bozalek; Email: vbozalek@gmail.com</t>
  </si>
  <si>
    <t>Imbizo: International Journal of African Literary and Comparative Studies</t>
  </si>
  <si>
    <t>2616-7670</t>
  </si>
  <si>
    <t>http://ensovoort.com.</t>
  </si>
  <si>
    <t>ISI to be removed on DHET List</t>
  </si>
  <si>
    <t xml:space="preserve"> Routledge </t>
  </si>
  <si>
    <t>Prof B Alant, Email: Alantb@ukzn.ac.za, University of Kwa Zulu-Natal, School of Education.</t>
  </si>
  <si>
    <t>https://journals.assaf.org.za/jesa</t>
  </si>
  <si>
    <t>2413-3051</t>
  </si>
  <si>
    <t>Concrete Beton Technical Journal (Formelry Concrete Beton)</t>
  </si>
  <si>
    <t>2521-8263</t>
  </si>
  <si>
    <t>Prof WP Boshoff. Email: billy.boshoff@up.ac.za/ceo@concretesociety.co.za</t>
  </si>
  <si>
    <t xml:space="preserve">Prof H Melber, The Dag Hammarskjold Foundation Uppsala, Sweden, Email: Henning.Melber@nai.uu.se </t>
  </si>
  <si>
    <t>Journal of Medical Laboratory Science and Technology ( Formelry Medical Technology SA)</t>
  </si>
  <si>
    <t>0257-7747</t>
  </si>
  <si>
    <t>No longer published</t>
  </si>
  <si>
    <t xml:space="preserve">Continuously online </t>
  </si>
  <si>
    <t>http://www.sajid.co.za</t>
  </si>
  <si>
    <t>| https://theologiaviatorum.org/index.php/tv</t>
  </si>
  <si>
    <t xml:space="preserve">2664-2980 </t>
  </si>
  <si>
    <t>Prof E Rosenberg, Email: e.rosenberg@ru.ac.za. Tell (046) 603 8389</t>
  </si>
  <si>
    <t>https://upjournals.co.za/index.php/AJNM</t>
  </si>
  <si>
    <t>2520-5293</t>
  </si>
  <si>
    <t>https://upjournals.co.za/index.php/AJER</t>
  </si>
  <si>
    <t>https://upjournals.co.za/index.php/CYD</t>
  </si>
  <si>
    <t>2663-6549</t>
  </si>
  <si>
    <t>https://upjournals.co.za/index.php/Imbizo</t>
  </si>
  <si>
    <t>2663-6565</t>
  </si>
  <si>
    <t>https://upjournals.co.za/index.php/JSEM</t>
  </si>
  <si>
    <t>2663-6573</t>
  </si>
  <si>
    <t>https;//upjournals.co.za/index.php/JLSD</t>
  </si>
  <si>
    <t>2520-9515</t>
  </si>
  <si>
    <t>2663-659X</t>
  </si>
  <si>
    <t>https://upjournals.co.za/index.php/Progressio</t>
  </si>
  <si>
    <t>2663-5895</t>
  </si>
  <si>
    <t>2663-6689</t>
  </si>
  <si>
    <t>https://upjournals.co.za/index.php/SABR</t>
  </si>
  <si>
    <t>https://upjournals.co.za/index.php/SWPR</t>
  </si>
  <si>
    <t>0520-0097</t>
  </si>
  <si>
    <t>https://upjournals.co.za/index.php/SAJFS</t>
  </si>
  <si>
    <t>2663-6697</t>
  </si>
  <si>
    <t>https://upjournals.co.za/index.php/SAPL</t>
  </si>
  <si>
    <t>2522-6800</t>
  </si>
  <si>
    <t>Prof Dr Christof Saurer  christof@iirf.eu                        Prof Dr Thomas Schirrmacher                                       http:www.iirf.eu</t>
  </si>
  <si>
    <t xml:space="preserve">International Institute for Religious Freedom                           P.O. Box 1336, Sun Valley, 7985                                 </t>
  </si>
  <si>
    <t>African Journal of Thoracic and Critical Care Medicine ( Previously South African Respiratory Journal).</t>
  </si>
  <si>
    <t>www.ajtccm.org.za</t>
  </si>
  <si>
    <t>2304-0017</t>
  </si>
  <si>
    <t xml:space="preserve">Prof Keertan Dheda. Email:Keerta.dheda@uct.ac.za              </t>
  </si>
  <si>
    <t xml:space="preserve">Health and Medical Publishing Group (pty) Ltd.                                                                                  Co.registration 2004/0220 32/07,a subsidiary of SAMA.                                                                                    Head Office:Block F,Castle Walk Corporate Park,Nossob Street,Erasmuskloof Ext. 3,Pretoria,0181                                    </t>
  </si>
  <si>
    <t>Added in 2020</t>
  </si>
  <si>
    <t>https://journals.co.za/content/journal/nm_saoj</t>
  </si>
  <si>
    <t>2218-8304</t>
  </si>
  <si>
    <t>Prof Nagib du Toit. Email: Nagib.dutoit@uct.ac.za</t>
  </si>
  <si>
    <t>New Media,a division of Media24 (Pty)Ltd                PO Box 440                                                            Green Point                                                          Cape Town                                                                      8051</t>
  </si>
  <si>
    <t>Journal of Comperative Law in Africa</t>
  </si>
  <si>
    <t>https://journals.co.za/content/journal/jlc jcla</t>
  </si>
  <si>
    <t>2311-6889</t>
  </si>
  <si>
    <t>Prof Ada Ordor. Email: Ada.ordor@uct.ac.za</t>
  </si>
  <si>
    <t>Juta and Company (Pty) Ltd                                                     PO Box 14373                                                                  Lansdowne                                                     7779</t>
  </si>
  <si>
    <t>Eastern African Literary and Cultural Studies</t>
  </si>
  <si>
    <t>http://www.tandfonline.com/ioi/real20</t>
  </si>
  <si>
    <t>2327-7408</t>
  </si>
  <si>
    <t>Prof Tom Odhiambo. Email: journal@nisc.co..za</t>
  </si>
  <si>
    <t>NISC (Pty) Ltd,                                               PO Box 377                                       Grahamstown                                                  6140                                                 journal@nisc.co.za</t>
  </si>
  <si>
    <t>Continously Online</t>
  </si>
  <si>
    <t>Yes                                               URL: http://safpj.co.za</t>
  </si>
  <si>
    <t>2078-6204</t>
  </si>
  <si>
    <t>AOSIS , Postnet Suite #110, Private Bag X19, Durbanville, South Africa, 7551
Tel: 086 1000 381 
Tel: +27 21 975 2602 
Fax: 086 5004 974</t>
  </si>
  <si>
    <t>Prof Aimee Stewart email: editor@safp.co.za</t>
  </si>
  <si>
    <t>https://sajesbm.co.za</t>
  </si>
  <si>
    <t>Continuously online</t>
  </si>
  <si>
    <t>Dr. Simon Moripe, Email: editor@theologiaviatorum.org</t>
  </si>
  <si>
    <t xml:space="preserve">Ms Alicia Grobler. Email: a.grobler@sanbi.org.za.                       South African National Biodiversity Institute (SANBI)
Pretoria National Botanical Garden
2 Cussonia Avenue, Brummeria, Pretoria, 0184
Private Bag X101, Silverton, 0184
</t>
  </si>
  <si>
    <t>Dr Naomi Nkealah, University of the Witwatersrand, Email: naomi.nkealah@wits.ac.za</t>
  </si>
  <si>
    <t>Prof M. Letseka -  University of South Africa, Email: Letsem@unisa.ac.za</t>
  </si>
  <si>
    <t xml:space="preserve">Prof. Thandisizwe Redford Mavundla, University of South Africa, Email: mavuntr@unisa.ac.za </t>
  </si>
  <si>
    <t>Prof Khatija Bibi Khan, University of South Africa, Email: khankb@unisa.ac.za</t>
  </si>
  <si>
    <t>Dr Estelle McDowall, University of South Africa, Email: mcdowe@unisa.ac.za</t>
  </si>
  <si>
    <t xml:space="preserve">Co-published by UNISA Press and Routledge   </t>
  </si>
  <si>
    <t xml:space="preserve">Prof Thomas Van der Walt, University of South Africa, Email: vdwaltb@unisa.ac.za  </t>
  </si>
  <si>
    <t xml:space="preserve">Electoral Institute for Sustainable Democracy in Africa (EISA).14 Park Road
Richmond
Johannesburg
2092. 011 381-6000
</t>
  </si>
  <si>
    <t>2707-2991</t>
  </si>
  <si>
    <t>Desmond Tutu Centre for Religion and Social Justice, University of the Western Cape</t>
  </si>
  <si>
    <t>Professor Vusi Gumede. Email:gumedvt@unisa.ac.za</t>
  </si>
  <si>
    <t>Human Sciences Research Council, Private Bag X41,0001</t>
  </si>
  <si>
    <t>Journals Removed 2020</t>
  </si>
  <si>
    <t>Journal discontinued</t>
  </si>
  <si>
    <t>Dr Marni Bonthuys, University of the Western Cape. Email: mbonthuys@uwc.ac.za</t>
  </si>
  <si>
    <t>2073-6215</t>
  </si>
  <si>
    <t>University of KwaZulu-Natal                                                        Private Bag X014                                                        Scottville                                            Pietermaritzburg; 3209</t>
  </si>
  <si>
    <t>PINS                                                                     66 Jupiter Road                           Westville                                        3629.       Email:PINSEditorial@gmail.com</t>
  </si>
  <si>
    <t xml:space="preserve">Professor Floretta Boonzaier.           Department of Psychology
University of Cape Town
Private Bag X3
Rondebosch
7701                                                       Email: floretta.boonzaier@uct.ac.za.   
</t>
  </si>
  <si>
    <t>Southern African Journal of Environmental Education (SAJEE)</t>
  </si>
  <si>
    <t>Yes                                         URL: https://www.ajol.info/index.php/sajee</t>
  </si>
  <si>
    <t> 2411-5959</t>
  </si>
  <si>
    <t xml:space="preserve">Environmental Education Association of SA;
c/o Rhodes University
PO Box 94, Makhanda, Eastern Cape, 6139
Tel: (046) 603 8389
Email: eeasa@eeasa.org.za
Email: c.royle@ru.ac.za
</t>
  </si>
  <si>
    <t>Assaf review: 2019/2020</t>
  </si>
  <si>
    <t>Southern Journal for Contemporary History (Formerly Journal for Contemporary History)</t>
  </si>
  <si>
    <t>Social and Health Sciences (SaHS)- Formerly African Safety Promotion - A journal of Injury and violence Prevention</t>
  </si>
  <si>
    <t>2664-2549</t>
  </si>
  <si>
    <t>2708-3063</t>
  </si>
  <si>
    <t>Dr Glenda Davison. Email: DavisonG@cput.ac.za</t>
  </si>
  <si>
    <t>Medpharm Publications</t>
  </si>
  <si>
    <t>2708-3209</t>
  </si>
  <si>
    <t>Last published in 2017/ The seat of publication is Ghana.</t>
  </si>
  <si>
    <t>Prof Azeem Badroodien. Email: azeem.badroodien@uct.ac.za</t>
  </si>
  <si>
    <t>Faculty of Law, UCT                               Juta&amp;Company                                                       P.O. Box 14363                                                       Cape Town, 8000                           Email: pvanaardt@juta.co.za</t>
  </si>
  <si>
    <t>Mia Swart</t>
  </si>
  <si>
    <t xml:space="preserve">Juta&amp;Co.               pvanaardt@juta.co.za                                                                                                 </t>
  </si>
  <si>
    <t xml:space="preserve">Juta and Co                                Email: pvanaardt@juta.co.za                                                                    </t>
  </si>
  <si>
    <t>7 Issues per annum</t>
  </si>
  <si>
    <t>Transformation in Higher Education</t>
  </si>
  <si>
    <t>https://thejournal.org.za/index.php/thejournal</t>
  </si>
  <si>
    <t>2415-0991</t>
  </si>
  <si>
    <t>Added in 2021</t>
  </si>
  <si>
    <t>Psychoanalytic Practice (Formelry Psycho-analytic Psychotherapy in South Africa)</t>
  </si>
  <si>
    <t>2709-6971</t>
  </si>
  <si>
    <t>2709-698X</t>
  </si>
  <si>
    <t>Journal of Vocational, Adult and Continuing Education and Training</t>
  </si>
  <si>
    <t>http://jovacet.ac.za/index.php?journal=JOVACET</t>
  </si>
  <si>
    <t>2663-3639</t>
  </si>
  <si>
    <t>Prof. J Papier. Email: jpapier@uwc.ac.za</t>
  </si>
  <si>
    <t>Added 2021</t>
  </si>
  <si>
    <t>2663-3647</t>
  </si>
  <si>
    <t>Compresss.dsl, The Stables, 39 Myburgh Street, Somerset West, 7120.Email: felicity@compressdsl.com</t>
  </si>
  <si>
    <t xml:space="preserve">Vir die Musiekleier /To the Director of Music
</t>
  </si>
  <si>
    <t>Editor: Professor G Els. Email: gideone@uj.ac.za</t>
  </si>
  <si>
    <t xml:space="preserve">Southern African Church
and Concert Organist Society (SAKOV)
Postnet Suite 011
Private Bag X21
QUEENSWOOD, 0121
</t>
  </si>
  <si>
    <t>Ntobeko Ntusi. Email: Ntobeko.Ntusi@uct.ac.za</t>
  </si>
  <si>
    <t>Acta Commercii</t>
  </si>
  <si>
    <t>YES, URL: http://www.actacommercii.co.za/</t>
  </si>
  <si>
    <t>2413-1903</t>
  </si>
  <si>
    <t>1684-1999</t>
  </si>
  <si>
    <t xml:space="preserve">Acta Theologica </t>
  </si>
  <si>
    <t>1015-8758</t>
  </si>
  <si>
    <t>Dr L Hoffman      hoffmanl@ufs.ac.za              Prof HC van Zyl                                                      Faculty of Theology
PO Box 339, Bloemfontein,9300</t>
  </si>
  <si>
    <t>Sun Media Bloemfontein  Tel: + 27 51 430 0459
Fax: +27 86 545 4491
E-mail: sunmedia@sunbloem.co.za
Physical address:
59 Brill Street
Westdene
BLOEMFONTEIN</t>
  </si>
  <si>
    <t>ISI</t>
  </si>
  <si>
    <t>African Journal of Disability</t>
  </si>
  <si>
    <t>YES, URL: http://www.ajod.org</t>
  </si>
  <si>
    <t>2223-9170</t>
  </si>
  <si>
    <t>2226-7220</t>
  </si>
  <si>
    <t>African Human Rights Law Journal</t>
  </si>
  <si>
    <t>1609-073X</t>
  </si>
  <si>
    <t>IBSS</t>
  </si>
  <si>
    <t>Yes                                       URL: http://link.wits.ac.za/linkcentre/ajic/</t>
  </si>
  <si>
    <t>2077-7205</t>
  </si>
  <si>
    <t>2077-7213</t>
  </si>
  <si>
    <t>Dr Lucienne Abrahams, LINK Centre, Wits University, Email: luciennesa@gmail.com</t>
  </si>
  <si>
    <t>LINK Centre, School of Literature Language and Media, Wits University</t>
  </si>
  <si>
    <t>African journal of Laboratory Medicine</t>
  </si>
  <si>
    <t>YES, URL: http://www.ajlmonline.org</t>
  </si>
  <si>
    <t>2225-2002</t>
  </si>
  <si>
    <t>2225-2010</t>
  </si>
  <si>
    <t>African Journal of Primary Health Care &amp; Family Medicine</t>
  </si>
  <si>
    <t>Yes                                           URL: http://www.phcfm.org/</t>
  </si>
  <si>
    <t>2071-2928</t>
  </si>
  <si>
    <t>2071-2936</t>
  </si>
  <si>
    <t>Dr Bob Mash, Email: editor@phcfm.org</t>
  </si>
  <si>
    <t xml:space="preserve">Curationis: Research Journal of the Democratic Nursing Organisation of South Africa 
</t>
  </si>
  <si>
    <t>YES, URL: http://curationis.org.za/</t>
  </si>
  <si>
    <t>0379-8577</t>
  </si>
  <si>
    <t>2223-6279</t>
  </si>
  <si>
    <t>De Jure</t>
  </si>
  <si>
    <t>2225-7160</t>
  </si>
  <si>
    <t xml:space="preserve">Lexis Nexis </t>
  </si>
  <si>
    <t>Education As Change</t>
  </si>
  <si>
    <t xml:space="preserve">1682-3206 </t>
  </si>
  <si>
    <t>1947-9417</t>
  </si>
  <si>
    <t>Three times a year</t>
  </si>
  <si>
    <t>UNISA Press, PO Box 382, Unisa, Pretoria, 0003. Contact: Mr Pieter Rall: email rallpb@unisa.ac.za</t>
  </si>
  <si>
    <t>ISI Social Science</t>
  </si>
  <si>
    <t>Education Research for Social Change (ERSC)</t>
  </si>
  <si>
    <t>http://ersc.nmmu.ac.za</t>
  </si>
  <si>
    <t>2221-4070</t>
  </si>
  <si>
    <t>NNMU Education Faculty, PO Box 7700, Port Elizabeth, 6000</t>
  </si>
  <si>
    <t>Fundamina: a Journal of Legal History</t>
  </si>
  <si>
    <t>Prof SV Hoctor. Email: HoctorS@ukzn.ac.za&gt;</t>
  </si>
  <si>
    <t>YES, URL: http://www.hsag.co.za</t>
  </si>
  <si>
    <t>1025-9848</t>
  </si>
  <si>
    <t>2071-9736</t>
  </si>
  <si>
    <t>Health SA Gesondheid: Journal of Interdisciplinary Health Sciences</t>
  </si>
  <si>
    <t>Historia: Journal of the Historical Association of South Africa</t>
  </si>
  <si>
    <t xml:space="preserve">0018-229X                                </t>
  </si>
  <si>
    <t xml:space="preserve">Porf Johan Wassermann, History Education, Faculty of Education, University of KwaZulu-Natal, Durban, South Africa, Email:wassermannj@ukzn.ac.za
</t>
  </si>
  <si>
    <t xml:space="preserve">The Historical Association of South Africa 
c/o Department of Historical and Heritage Studies 
University of Pretoria 
Private bag X20 Hatfield
Pretoria 
0028 
</t>
  </si>
  <si>
    <t xml:space="preserve">HTS Theological Studies/ Teologiese Studies                                                                </t>
  </si>
  <si>
    <t>Yes                                      URL: http://www.hts.org.za/</t>
  </si>
  <si>
    <t xml:space="preserve">0259-9422                   </t>
  </si>
  <si>
    <t>2072-8050</t>
  </si>
  <si>
    <t>ISI Arts</t>
  </si>
  <si>
    <t>YES, URL: http://www.indieskriflig.org.za</t>
  </si>
  <si>
    <t>1018-6441</t>
  </si>
  <si>
    <t>2305-0853</t>
  </si>
  <si>
    <t>In die Skriflig/In Luce Verbi</t>
  </si>
  <si>
    <t>Indo-Pacific Journal of Phenomenology</t>
  </si>
  <si>
    <t>1445-7377</t>
  </si>
  <si>
    <t>Prof CR Stones                                                     University of Johannesburg                                editor@ipjp.org</t>
  </si>
  <si>
    <t>c/o Department of Psychology                                 University of Johannesburg                        Auckland Park                                               Johannesburg                                                    2006</t>
  </si>
  <si>
    <t xml:space="preserve">Jamba: Journal of Disaster Risk Studies </t>
  </si>
  <si>
    <t>YES, URL: http://www.jamba.org.za</t>
  </si>
  <si>
    <t xml:space="preserve">1996-1421                      </t>
  </si>
  <si>
    <t>2072-845x</t>
  </si>
  <si>
    <t>Added 2012</t>
  </si>
  <si>
    <t>Journal of Education</t>
  </si>
  <si>
    <t>Yes                   http://joe.ukzn.ac.za/download.aspx</t>
  </si>
  <si>
    <t>0259-479X</t>
  </si>
  <si>
    <t>School of Education, Training and Development,                                                            University of KwaZulu-Natal                                         Private BagX 01, Scottsville, 3209                                 Tel:  033 260 5368                                                       Fax: 033 260 5080                                                                      E-mail:Joe@ukzn.ac.za</t>
  </si>
  <si>
    <t xml:space="preserve">Koers:Bulletin for Christian Scholarship                                                  </t>
  </si>
  <si>
    <t>YES, URL: http://www.koersjournal.org.za</t>
  </si>
  <si>
    <t>0023-270X</t>
  </si>
  <si>
    <t>2304-8557</t>
  </si>
  <si>
    <t>Prof. H. Hoogstad</t>
  </si>
  <si>
    <t>Koers Society of SA</t>
  </si>
  <si>
    <t>ISI Science</t>
  </si>
  <si>
    <t>Koedoe: Research Journal of the South African National Parks</t>
  </si>
  <si>
    <t>YES, URL: http://www.koedoe.co.za</t>
  </si>
  <si>
    <t>0075-6458</t>
  </si>
  <si>
    <t>2071-0771</t>
  </si>
  <si>
    <t>Kronos: Southern African Histories (Kronos: Journal of Cape History)</t>
  </si>
  <si>
    <t>0259-0190</t>
  </si>
  <si>
    <t>Department of History and Centre for Humanities Research (UWC)</t>
  </si>
  <si>
    <t>Law, Democracy and Development</t>
  </si>
  <si>
    <t>1028-1055</t>
  </si>
  <si>
    <t>2077-4907</t>
  </si>
  <si>
    <t xml:space="preserve">Faculty of Law, University of the Western Cape, Private Bag X 17, Bellville 7535                                                                 </t>
  </si>
  <si>
    <t>Lexikos</t>
  </si>
  <si>
    <t>1684-4904</t>
  </si>
  <si>
    <t>ISI Social Science &amp; Arts</t>
  </si>
  <si>
    <t>YES, URL: http://www.literator.org.za</t>
  </si>
  <si>
    <t>0258-2279</t>
  </si>
  <si>
    <t>2219-8237</t>
  </si>
  <si>
    <t>Literator: Journal of Literary Criticism, Comparative Linguistics and Literary Studies</t>
  </si>
  <si>
    <t>Missionalia: Journal of the Southern African Missiological Society</t>
  </si>
  <si>
    <t>0256-9507</t>
  </si>
  <si>
    <t>AcadSA                                               P.O. Box 35704                                  Menlo Park                                      0102</t>
  </si>
  <si>
    <t>Old Testament Essays (New Series)</t>
  </si>
  <si>
    <t>1010-9919</t>
  </si>
  <si>
    <t xml:space="preserve">Department of Old  Testament Society in Southern Africa                                 </t>
  </si>
  <si>
    <t>Phronimon: Journal of the South African Society for Greek Philosophy and the Humanities</t>
  </si>
  <si>
    <t>https://upjournals.co.za/index.php/Phronimon</t>
  </si>
  <si>
    <t>1561-4018</t>
  </si>
  <si>
    <t>SA Society for Greek Philosophy and                                                                                   Humanities;UNISA                   Ladika@unisa.ac.za\phronimon.com                                           cell: 082 449 1307                 Tel: 012 429 6837</t>
  </si>
  <si>
    <t>R&amp;D Journal</t>
  </si>
  <si>
    <t>Yes                                         URL: http://www.saimeche.org.za/?page=RDJournal</t>
  </si>
  <si>
    <t>0257-9669</t>
  </si>
  <si>
    <t xml:space="preserve"> Reading and Writing</t>
  </si>
  <si>
    <t>YES, URL: http:///www.rw.org.za</t>
  </si>
  <si>
    <t>2079-8245</t>
  </si>
  <si>
    <t>2308-1422</t>
  </si>
  <si>
    <t>SA Journal of Industrial Psychology (Journal of Industrial Psychology)</t>
  </si>
  <si>
    <t>YES, URL: http://www.sajip.co.za</t>
  </si>
  <si>
    <t>0258-5200</t>
  </si>
  <si>
    <t>2071-0763</t>
  </si>
  <si>
    <t>Yes                                        URL: http://www.scielo.org.za/scielo.php?script=sci_serial&amp;pid=1681-150X&amp;lng=en&amp;nrm=iso</t>
  </si>
  <si>
    <t>1681-150X</t>
  </si>
  <si>
    <t xml:space="preserve">Department of Orthopedics                                        Private Bag X169,                             Pretoria,                                              0001                                              Tel: 012 354 6274,                                 Fax: 012 354 6164                                               </t>
  </si>
  <si>
    <t>0254-1807</t>
  </si>
  <si>
    <t>US Printing                                                                 Private Bag X1, Matieland, 7602                             Tel: 021 808 3941                                                               E-mail:usprint@sun.ac.za</t>
  </si>
  <si>
    <t>Social Work: A Professional Journal for the Social Worker</t>
  </si>
  <si>
    <t>0037-8054</t>
  </si>
  <si>
    <t>Department of Social Work                                            University of Stellenbosch                                                  P.O.Box 223, Stellenbosch, 7599                                  Tel: 021 808 2070/2069                                                       Fax: 021 808 3765</t>
  </si>
  <si>
    <t>South African Computer Journal</t>
  </si>
  <si>
    <t>1015-7999</t>
  </si>
  <si>
    <t>2313-7835</t>
  </si>
  <si>
    <t xml:space="preserve">South African Institute of Computer Scientists                           The Head of Department; Floor8; Theo van Wyk; Room42; School of Computing; Pretoria                                                           Tel:012 429 6817                                                         E-mail:kotzep@unisa.ac.za;                                            </t>
  </si>
  <si>
    <t xml:space="preserve">South African Crime Quarterly
</t>
  </si>
  <si>
    <t>1991-3877</t>
  </si>
  <si>
    <t>Dr Chandré Gould (ISS)</t>
  </si>
  <si>
    <t xml:space="preserve"> Institute for Security Studies 
PO Box 1787
Brooklyn Square
0075
Fax: 012 460 0998</t>
  </si>
  <si>
    <t>South African Dental Journal (Journal of the Dental Association of South Africa)</t>
  </si>
  <si>
    <t>Yes URL: http://www.satnt.ac.za/
URL: http://www.journals.co.za/ej/ejour_aknat.html</t>
  </si>
  <si>
    <t>1029-4864</t>
  </si>
  <si>
    <t>Ten issues per year</t>
  </si>
  <si>
    <t xml:space="preserve">Electronic Doctor (E-Doc) Publishers                          1175 Lara Street; Moreleta Park, Pretoria                                                       P.O Box 37545                                                                                       Faeri Glen; 0043                                                          Tel: 012 997 6531                                                                                                Fax:012 997 6532                                Email:johan@edoc.co.za                                                    </t>
  </si>
  <si>
    <t>SAIEE Africa Research Journal (Transactions of the South African Insitute of Electrical Engineers)</t>
  </si>
  <si>
    <t xml:space="preserve">Yes                                                                            URL: http://www.saiee.org.za//content.php?pageID=200#                            </t>
  </si>
  <si>
    <t xml:space="preserve">1991-1696 </t>
  </si>
  <si>
    <t>Crown Publications                                                       Ms Karen Grant                                                           PO Box 140                                                          Bedfordview, 2008.</t>
  </si>
  <si>
    <t>South African Journal of Agricultural Extension</t>
  </si>
  <si>
    <t>0301-603X</t>
  </si>
  <si>
    <t>South African Society for Agricultural Extension(SASAE)                                                   Department of Agriculture, Ecomomics, Extensions and Rural,                                   University of Pretoria, 0002,                                                Tel: 012 420 3246</t>
  </si>
  <si>
    <t xml:space="preserve">South African Journal of Child Health 
</t>
  </si>
  <si>
    <t>1994-3032</t>
  </si>
  <si>
    <t>Health &amp; Medical Publishing Group
Private Bag X1
Pinelands, 7430. Contact person: Claudian@hmpg.co.za</t>
  </si>
  <si>
    <t>South African Journal of Childhood  Education</t>
  </si>
  <si>
    <t>http://www.sajce.co.za</t>
  </si>
  <si>
    <t>2223-7674</t>
  </si>
  <si>
    <t>2223-7682</t>
  </si>
  <si>
    <t>South African Journal of Communication Disorders</t>
  </si>
  <si>
    <t>YES, URL: http:///www.sajcd.org.za</t>
  </si>
  <si>
    <t>0379-8046</t>
  </si>
  <si>
    <t>2225-4765</t>
  </si>
  <si>
    <t>South African Journal of Economic and Management Sciences</t>
  </si>
  <si>
    <t>http://www.sajems.org</t>
  </si>
  <si>
    <t>1015-8812</t>
  </si>
  <si>
    <t>2222-3436</t>
  </si>
  <si>
    <t>South African Journal of Education</t>
  </si>
  <si>
    <t>0256-0100</t>
  </si>
  <si>
    <t>Education Association of SA; Science Africa, PO Box 11890, Silver Lakes, 0054, Fax: 0865113379, Email: sci-af@silverlakes.co.za</t>
  </si>
  <si>
    <t>IBSS &amp; ISI Social Science</t>
  </si>
  <si>
    <t xml:space="preserve">South African Journal of Enology and Viticulture </t>
  </si>
  <si>
    <t xml:space="preserve">0253-939x </t>
  </si>
  <si>
    <t>Prof LMT Dicks lmtd@sun.ac.za</t>
  </si>
  <si>
    <t>South African Society of  Enology &amp; Viticulture-SASEV, Dennesig, P O Box 2092, Stellenbosch</t>
  </si>
  <si>
    <t>South African Journal of Industrial Engineering</t>
  </si>
  <si>
    <t>1012-277X</t>
  </si>
  <si>
    <t>PO Box 431,                                                                Bedfordview; 2008                                                      Tel:011 607 9557; Fax:011 616 8410                    E-mail:admin@saiie.co.za</t>
  </si>
  <si>
    <t>South African Journal of Information Management</t>
  </si>
  <si>
    <t>YES,  URL: http://www.sajim.co.za</t>
  </si>
  <si>
    <t>2078-1865</t>
  </si>
  <si>
    <t>1560-683X</t>
  </si>
  <si>
    <t xml:space="preserve">Yes                                           URL: http://sajlis.journals.ac.za </t>
  </si>
  <si>
    <t>0256-8861</t>
  </si>
  <si>
    <t>2304-8263</t>
  </si>
  <si>
    <t>Semiannually</t>
  </si>
  <si>
    <t xml:space="preserve">Library and Information Studies Centre, University of Cape Town, Private Bag X 3, Rondebosch,7701                         </t>
  </si>
  <si>
    <t>South African Journal of Occupational Therapy</t>
  </si>
  <si>
    <t>0038-2337</t>
  </si>
  <si>
    <t>South African Journal of Psychiatry</t>
  </si>
  <si>
    <t>Yes  URL: http://www.sajp.org.za</t>
  </si>
  <si>
    <t>1608-9685</t>
  </si>
  <si>
    <t>2078-6786</t>
  </si>
  <si>
    <t>ISI Social Science &amp; Science</t>
  </si>
  <si>
    <t>SA Journal of Radiology</t>
  </si>
  <si>
    <t xml:space="preserve">YES, URL: http://www.sajr.org.za   </t>
  </si>
  <si>
    <t>1027-202X</t>
  </si>
  <si>
    <t>2078-6778</t>
  </si>
  <si>
    <t xml:space="preserve">South African Journal of Science </t>
  </si>
  <si>
    <t>URL: http://www.scielo.org.za/scielo.php?script=sci_serial&amp;pid=0038-2353&amp;lng=en&amp;nrm=iso URL: http://www.sajs.co.za/index.php/SAJS</t>
  </si>
  <si>
    <t>0038-2353</t>
  </si>
  <si>
    <t>Academy of Science of SA, PO Box 72135, Lynnwood Ridge, 0040, Tel. 012 843 6482/95</t>
  </si>
  <si>
    <t>South African Journal of Sport Medicine</t>
  </si>
  <si>
    <t>1015-5163</t>
  </si>
  <si>
    <t>Prof M Lambert, Email: Mike.Lambert@uct.ac.za</t>
  </si>
  <si>
    <t xml:space="preserve">  URL: http://www.samj.org.za</t>
  </si>
  <si>
    <t xml:space="preserve">0256-9574 </t>
  </si>
  <si>
    <t>Dr Bridget Farham</t>
  </si>
  <si>
    <t xml:space="preserve">Health &amp; Medical Publishing Group Private Bag X1, Pinelands, 7430. Contact person: Claudian@hmpg.co.za                                                                              </t>
  </si>
  <si>
    <t>Southern African Journal of Critical Care</t>
  </si>
  <si>
    <t>Yes                                          URL: http://www.sajcc.org.za</t>
  </si>
  <si>
    <t>1562-8264</t>
  </si>
  <si>
    <t xml:space="preserve">Prof WL Michell Private Bag X1, Pinelands, 7430  </t>
  </si>
  <si>
    <t>Health &amp; Medical Publishing Group Private Bag X1, Pinelands, 7430                                                            Tel: 021 657 8212;                           Fax: 021 683 4509</t>
  </si>
  <si>
    <t>Studia Historiae Ecclesiasticae: Journal of the Church History Society of Southern Africa</t>
  </si>
  <si>
    <t>1017-0499</t>
  </si>
  <si>
    <t>School of Ecclesiastical Sciences                                           PU for CHE                                                                         P.O.Box 20004                                                          Noordburg, 2522</t>
  </si>
  <si>
    <t>Tydskrif vir Geesteswetenskappe</t>
  </si>
  <si>
    <t>Yes                                       URL: http://www.scielo.org.za/scielo.php?script=sci_serial&amp;pid=0041-4751&amp;lng=en&amp;nrm=iso</t>
  </si>
  <si>
    <t>0041-4751</t>
  </si>
  <si>
    <t>South african Academy for Science and Arts, 574 Ziervogel Street                                             Arcadia,0007                                                                Tel:  012 328 5082                                                     Fax: 012 328 5091                                                             E-mail:akademie@akademie.co.za</t>
  </si>
  <si>
    <t xml:space="preserve">0041-476x </t>
  </si>
  <si>
    <t>Verbum et Ecclesia (Skrif en Kerk)</t>
  </si>
  <si>
    <t>http://verbumetecclesia.org.za</t>
  </si>
  <si>
    <t>1609-9982</t>
  </si>
  <si>
    <t>2074-7705</t>
  </si>
  <si>
    <t>Yesterday &amp; Today</t>
  </si>
  <si>
    <t>Yes                                        URL: http://www.scielo.org.za/scielo.php?script=sci_serial&amp;pid=2223-0386&amp;lng=en&amp;nrm=iso</t>
  </si>
  <si>
    <t>2223-0386</t>
  </si>
  <si>
    <t>Bi-annual</t>
  </si>
  <si>
    <t>Acta Classica</t>
  </si>
  <si>
    <t>0065-1141</t>
  </si>
  <si>
    <t>Classical Association of SA                                       Department of Ancient Language                                            University of Stellenbosch                                           PrivateBag X                                                    Matieland 7602                                                          Tel:021 808 3137                                                      E-mail:jct@akad.sun.ac.za</t>
  </si>
  <si>
    <t>African Entomology</t>
  </si>
  <si>
    <t>1021-3589</t>
  </si>
  <si>
    <t>2224-8854</t>
  </si>
  <si>
    <t>Entomological Society of Southern Africa, PO Box 13162 Hatfield, Pretoria, 0028 http://www.entosocsa.co.za</t>
  </si>
  <si>
    <t>African Finance Journal</t>
  </si>
  <si>
    <t>1605-9786</t>
  </si>
  <si>
    <t>Prof Nicholas Biekpe
Africagrowth Academy&amp; 
University of Cape Town</t>
  </si>
  <si>
    <t xml:space="preserve">Africagrowth Institute
Canal Edge 2 
Tyger Waterfront 
Carl Cronje Drive
Bellville, 7535
Cape Town, South Africa 
</t>
  </si>
  <si>
    <t xml:space="preserve">African Invertebrates </t>
  </si>
  <si>
    <t xml:space="preserve">1618-5556 </t>
  </si>
  <si>
    <t>Dr M.B. Mostovski 
editor@nmsa.org.za</t>
  </si>
  <si>
    <t>Council Natal Museum, Private Bag 9070, Pietermaritzburg, Kwazulu-Natal</t>
  </si>
  <si>
    <t>African Journal of AIDS Research (AJAR)</t>
  </si>
  <si>
    <t>1608-5906</t>
  </si>
  <si>
    <t>1727-9445</t>
  </si>
  <si>
    <t xml:space="preserve">Alan Whiteside, University of Kwazulu Natal, Email: ajar.editor@nisc.co.za
</t>
  </si>
  <si>
    <t>IBSS &amp; ISI Science and Social Science</t>
  </si>
  <si>
    <t>African Journal of Marine Science</t>
  </si>
  <si>
    <t>1814-232X</t>
  </si>
  <si>
    <t xml:space="preserve">1814-2338
</t>
  </si>
  <si>
    <t>African Journal of Range and Forage Science</t>
  </si>
  <si>
    <t xml:space="preserve">1022-0119
</t>
  </si>
  <si>
    <t>1727-9380</t>
  </si>
  <si>
    <t>Cardiovascular Journal of Africa</t>
  </si>
  <si>
    <t xml:space="preserve">1995-1892                   </t>
  </si>
  <si>
    <t>1680-0745</t>
  </si>
  <si>
    <t>Clinics Cardiv Publishing Company (Pty)Ltd; PO Box 1013; Durbanville; 7550; Tel: 021 976 8129 Fax: 021 976 8129, email:cvjsa@cvjsa.co.za</t>
  </si>
  <si>
    <t>Critical Arts: A Journal of South-North Cultural and Media Studies</t>
  </si>
  <si>
    <t xml:space="preserve">Yes                                    URL: http://www.curationis.org.za                                        </t>
  </si>
  <si>
    <t>0256-0046</t>
  </si>
  <si>
    <t>1992-6049</t>
  </si>
  <si>
    <t>Six times a year</t>
  </si>
  <si>
    <t>Co-published by Routledge and UNISA Press</t>
  </si>
  <si>
    <t>African Journalism Studies (Fromerly Ecquid Novi - African Journalism Studies)</t>
  </si>
  <si>
    <t>2374-3670</t>
  </si>
  <si>
    <t>2374-3689</t>
  </si>
  <si>
    <t>4 issues per annum</t>
  </si>
  <si>
    <t>International Journal of African Renaissance Studies</t>
  </si>
  <si>
    <t>1818-6874</t>
  </si>
  <si>
    <t>1753-7274</t>
  </si>
  <si>
    <t>ISI Social Science &amp; IBSS</t>
  </si>
  <si>
    <t>Journal of the South African Institution of Civil Engineering</t>
  </si>
  <si>
    <t>Yes                                   URL: http://www.scielo.org.za/scielo.php?script=sci_serial&amp;pid=1021-2019&amp;lng=en&amp;nrm=iso</t>
  </si>
  <si>
    <t>1021-2019</t>
  </si>
  <si>
    <t>SAICE                                                                                     P/Bag X200                                                                     Halfway House, 1685                                                                         Tel:   011  805 5947/8                                              Fax:  011 805 5971                                                                          E-mail:civilinfo@saice.org.za www.civils.org.za</t>
  </si>
  <si>
    <t>Language Matters:Studies in the Languages of Africa (Language Matters:Studies in the Languages of Southern Africa)</t>
  </si>
  <si>
    <t>1022-8195</t>
  </si>
  <si>
    <t>1753-5395</t>
  </si>
  <si>
    <t>Neotestamentica:Journal of the New Testament Society of Southern Africa (NTSSA)</t>
  </si>
  <si>
    <t>0254-8356</t>
  </si>
  <si>
    <t>2518-4628</t>
  </si>
  <si>
    <t>Stellenbosch Theological Journal/ Stellenbosch Teologiese Joernaal (STJ). (Formelry NGTT: Ned Geref Teologiese Tydskrif)</t>
  </si>
  <si>
    <t>NGTT, Theology Faculty                                                               University of Stellenbosch                                                       Private Bag X1                        Matieland                                                7602</t>
  </si>
  <si>
    <t>Perspectives in Education</t>
  </si>
  <si>
    <t>0258-2236</t>
  </si>
  <si>
    <t>2519-593x</t>
  </si>
  <si>
    <t>Philosophical Papers</t>
  </si>
  <si>
    <t>0556-8641</t>
  </si>
  <si>
    <t>1996-8523</t>
  </si>
  <si>
    <t>Quaestiones Mathematicae</t>
  </si>
  <si>
    <t>1607-3606</t>
  </si>
  <si>
    <t>1727-933x</t>
  </si>
  <si>
    <t>SAHARA J: Journal of Social Aspects of HIV/AIDS Research Alliance</t>
  </si>
  <si>
    <t>Yes                                          URL: http://www.sahara.org.za/journal/journal-of-social-aspects-of-hiv-aids-a-sahara-j</t>
  </si>
  <si>
    <t>1729-0376</t>
  </si>
  <si>
    <t>1813-4424</t>
  </si>
  <si>
    <t>Prof Thoko Mayekiso, Prof Nancy Phaswanea-Mafuya, Dr Dimitri Tassiopoulus</t>
  </si>
  <si>
    <t>Routledge (Taylor and Fancis Group)</t>
  </si>
  <si>
    <t>IBSS&amp; ISI Science</t>
  </si>
  <si>
    <t>Social Dynamics - A Journal of the Centre for African Studies, University of Cape Town</t>
  </si>
  <si>
    <t>0253-3952</t>
  </si>
  <si>
    <t>1940-7874</t>
  </si>
  <si>
    <t>Dr Louise Green, Dr Kylie Thomas</t>
  </si>
  <si>
    <t>South African Archaeological Bulletin</t>
  </si>
  <si>
    <t>Yes                                  URL: http://www.actuarialsociety.org.za/News-and-Publications/Publications/South-African-Actuarial-Journal-671.aspx</t>
  </si>
  <si>
    <t>0038-1969</t>
  </si>
  <si>
    <t>South African Archeoalogical Society; PO Box 15700; Vlaeberg, 8018, Tel: 021 481-3886 Fax: 021 481-3993, Email: archsoc@iziko.org.za</t>
  </si>
  <si>
    <t>South African Journal for Research in Sport,Physical Education &amp; Recreation</t>
  </si>
  <si>
    <t>0379-9069</t>
  </si>
  <si>
    <t>Department of Sport Science, University of Stellenbosch, Private Bag X1, Matieland, 7602Tel021 808 4915; Fax: 021 808 4817, Email: floris@sun.ac.za</t>
  </si>
  <si>
    <t xml:space="preserve">South African Journal of Business Management </t>
  </si>
  <si>
    <t>2078-5585</t>
  </si>
  <si>
    <t>Associatopn of Professional Managers SA, PO Box 11937, Centurion, 0046</t>
  </si>
  <si>
    <t>South African Journal on Human Rights</t>
  </si>
  <si>
    <t>0258-7203</t>
  </si>
  <si>
    <t xml:space="preserve">Iain Currie </t>
  </si>
  <si>
    <t>Juta Law, PO Box 24299, Landsdowne, 7779, Tel: 021 763 3500, Fax: 021 761 5861, Email: cserv@juta.co.za</t>
  </si>
  <si>
    <t>Southern Forests:  A Journal of Forest Science (Southern Hemisphere Forestry Journal)</t>
  </si>
  <si>
    <t>2070-2620</t>
  </si>
  <si>
    <t>2070-2639</t>
  </si>
  <si>
    <t xml:space="preserve">Dr Andrew Morris
Tel: (033) 330.2455
Fax: (033) 330.4938
Cell: (083) 661.7062
Email       andrew.morris@sappi.com
</t>
  </si>
  <si>
    <t>Strategic Review for Southern Africa (ISSUP Strategic Review)</t>
  </si>
  <si>
    <t>1013-1108</t>
  </si>
  <si>
    <t>Institute for Strategic Studies, University of Pretoria, Pretoria, 0002; Email: wilma.martin@up.ac.za; Tel: 012 420 2407/2034; Fax: 012 420 2693</t>
  </si>
  <si>
    <t>Theoria: A Journal of Social and Political Theory</t>
  </si>
  <si>
    <t>0040-5817</t>
  </si>
  <si>
    <t xml:space="preserve">PO Box 50324, Randjesfontein, 1683, email: deacon@ukzn.ac.za
</t>
  </si>
  <si>
    <t>Management Dynamics / Bestuursdinamika: Kontemorere Navorsing</t>
  </si>
  <si>
    <t>1019-567X</t>
  </si>
  <si>
    <t xml:space="preserve">Prof Christo Boshoff (NMMU) 
</t>
  </si>
  <si>
    <t>Prof Christo Boschoff                                  Editor: Management Dynamics      Dpartment of Business Management                                     Stellenbosch University                     Private Bag X1                                MATIELAND                                    7600                                                                       E-mail: cboshoff@sun.ac.za</t>
  </si>
  <si>
    <t>added to IBSS in 2011</t>
  </si>
  <si>
    <t>African Journal of Hospitality, tourism and Leisure (AJHTL)</t>
  </si>
  <si>
    <t>www.ajhtl.com</t>
  </si>
  <si>
    <t>2223-814x</t>
  </si>
  <si>
    <t xml:space="preserve">Dr Sandra Shell, Rhodes University (Senior Research Associate, Library, Rhodes University)
7 Gordon Street. Email: Email: sctshell@gmail.com
</t>
  </si>
  <si>
    <t>Kevin Beaumont, MettaMedia (Pty) Ltd, PO Box 210, Tulbagh 6820, South Africa</t>
  </si>
  <si>
    <t>The African Journal of Information and Communication</t>
  </si>
  <si>
    <t>Prof. Dr. Godfrey Harold. Email: godfrey@ctbs.org.za</t>
  </si>
  <si>
    <t>https://journals.co.za/journal/jcman/contact</t>
  </si>
  <si>
    <t>Prof Natanya Meyer . Email: editor.jcman@gmail.com</t>
  </si>
  <si>
    <t>Prof. Ansie Lessing. Email: editor.jcman@gmail.com</t>
  </si>
  <si>
    <t>International Accreditation                         (if applicable)                                 USE INTERNTIONAL LIST WHEN REPORTING TO DHET</t>
  </si>
  <si>
    <r>
      <t xml:space="preserve">Prof Jannie Malan (Accord)   </t>
    </r>
    <r>
      <rPr>
        <u/>
        <sz val="12"/>
        <color indexed="8"/>
        <rFont val="Arial Narrow"/>
        <family val="2"/>
      </rPr>
      <t xml:space="preserve">            malanj@accord.org.za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4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5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6</t>
    </r>
  </si>
  <si>
    <t xml:space="preserve">Journal for Language Teaching / Ijenali Yekufundzisa Lulwini / Tydskrif vir Taalonderrig  </t>
  </si>
  <si>
    <r>
      <t>Editor/Redakteur:</t>
    </r>
    <r>
      <rPr>
        <sz val="12"/>
        <color indexed="8"/>
        <rFont val="Arial Narrow"/>
        <family val="2"/>
      </rPr>
      <t xml:space="preserve">
Professor Willem Boshoff
University of Stellenbosch                    Department of Economics
wimpie2@sun.ac.za
</t>
    </r>
    <r>
      <rPr>
        <u/>
        <sz val="12"/>
        <color indexed="8"/>
        <rFont val="Arial Narrow"/>
        <family val="2"/>
      </rPr>
      <t>Managing Editor</t>
    </r>
    <r>
      <rPr>
        <sz val="12"/>
        <color indexed="8"/>
        <rFont val="Arial Narrow"/>
        <family val="2"/>
      </rPr>
      <t xml:space="preserve">/Bedryfsredakteur:
GJJ Kershoff
Bureau for Economic Research
University of Stellenbosch; gjkk@sun.ac.za
</t>
    </r>
  </si>
  <si>
    <r>
      <t>Scriptura:</t>
    </r>
    <r>
      <rPr>
        <sz val="9"/>
        <color indexed="8"/>
        <rFont val="Arial Narrow"/>
        <family val="2"/>
      </rPr>
      <t>INTERNATIONAL JOURNAL OF BIBLE, RELIGION AND THEOLOGY IN SOUTHERN AFRICA</t>
    </r>
  </si>
  <si>
    <t xml:space="preserve">Prof Leonard C Marais. SAOA,  PO Box 12918, Brandhof, 9324 Email: lcmarais@saoj.co.za/ Patricia Botes
Email: pat@saoj.co.za. Tell : 051 430-3280
</t>
  </si>
  <si>
    <t>Reviewed 2014</t>
  </si>
  <si>
    <t xml:space="preserve"> Yes; https://akroterion.journals.ac.za/pub</t>
  </si>
  <si>
    <t>2079-2883</t>
  </si>
  <si>
    <t>Prof PR Bosman, Department of Ancient Studies, Stellenbosch University. 0218083203. Email: bosmanpr@sun.ac.za</t>
  </si>
  <si>
    <t>African Sun Media, Admin Building A, Ryneveld Street, Stellenbosch 7600. 0218082401.www.africansunmedia.co.za</t>
  </si>
  <si>
    <t>https://powerreview.aptaracorp.com/crimsa/acta/</t>
  </si>
  <si>
    <t xml:space="preserve">Criminological and Victimological Society of  Africa  </t>
  </si>
  <si>
    <t xml:space="preserve">Prof Lillian Artz, University of Cape Town (Lillian.Artz@uct.ac.za);  Associate Professor Francois Steyn (francois.steyn@up.ac.za), University of Pretoria
                                    </t>
  </si>
  <si>
    <t>Emerald Publishing Limited. Email: agsmith@emeraldinsight.com</t>
  </si>
  <si>
    <t>Institute for the Study of English in Africa (ISEA)</t>
  </si>
  <si>
    <t>South African Journal of Science and Technology in South Africa</t>
  </si>
  <si>
    <t xml:space="preserve">UNISA  Press                                                                                                                                                                                                         </t>
  </si>
  <si>
    <t xml:space="preserve">Council of the Natal Museum. </t>
  </si>
  <si>
    <t xml:space="preserve">South African Association for Language Teaching (SAALT) </t>
  </si>
  <si>
    <t>Institute for African Alternatives (IFAA)</t>
  </si>
  <si>
    <t>Association of Southern African Schools and Departments of Public Administration and Management (ASSADPAM). </t>
  </si>
  <si>
    <t>http://missionalia.journals.ac.za/pu</t>
  </si>
  <si>
    <t>2411-7870</t>
  </si>
  <si>
    <t>Juta &amp; Co. Email: Pvanaardt@JUTA.CO.ZA</t>
  </si>
  <si>
    <t>Prof Elize S Van Eeden, Email elize.vanEeden@nwu.ac.za</t>
  </si>
  <si>
    <t>Prof Cilliers van den Berg, Email:vdbergjp@ufs.ac.za</t>
  </si>
  <si>
    <t>Journal of Geography Education in Africa (JoGEA)</t>
  </si>
  <si>
    <t>https://upjournals.up.ac.za/index.php/jogea</t>
  </si>
  <si>
    <t>2788-9114</t>
  </si>
  <si>
    <t xml:space="preserve">Annually </t>
  </si>
  <si>
    <t>The University of Pretoria</t>
  </si>
  <si>
    <t>Added 2022</t>
  </si>
  <si>
    <t>Wound Healing Southern Africa</t>
  </si>
  <si>
    <t>http://www.woundhealingsa.co.za.</t>
  </si>
  <si>
    <t>2076-8893</t>
  </si>
  <si>
    <t>Dr Nick Kairinos. Email: nickykairinos@gmail.com</t>
  </si>
  <si>
    <t>Dr EP Kleynhans. Email: kleynhans@sun.ac.za</t>
  </si>
  <si>
    <t xml:space="preserve">1022-8136 </t>
  </si>
  <si>
    <t xml:space="preserve">2224-0020 </t>
  </si>
  <si>
    <t>Prof I Cornelius; email: sakkie@sun.ac.za; tel: 021 808 3203</t>
  </si>
  <si>
    <t>Dr Lieketseng Ned,                                 Email: editor@ajod.org</t>
  </si>
  <si>
    <t>Dr Bethanie Rammer,  
Email: editor@ajlmonline.org</t>
  </si>
  <si>
    <t>Prof. Fhumulani Mavis Mulaudzi, Email: editor@curationis.org.za</t>
  </si>
  <si>
    <t xml:space="preserve">Prof. Andries G. van Aarde  Email:editor@hts.org.za                                      
</t>
  </si>
  <si>
    <t>Prof. Abel Ramoelo
Email: editor@koedoe.co.za</t>
  </si>
  <si>
    <t>Dr Anita Edwards
Email: editor@sajcd.org.za</t>
  </si>
  <si>
    <t>Dr Maya Patel
Email: editor@sajr.org.za</t>
  </si>
  <si>
    <t>Prof. Daniël P. Veldsman
Email: editor@verbumetecclesia.org.za</t>
  </si>
  <si>
    <t>Prof. Geoff Goldman
Email: editor@actacommercii.co.za</t>
  </si>
  <si>
    <t>2310-2152</t>
  </si>
  <si>
    <t>Prof. Muna Simatele
Email: editor@apsdpr.org</t>
  </si>
  <si>
    <t>Dr Mark Abrahams
Email: editor@aejonline.org</t>
  </si>
  <si>
    <t xml:space="preserve">Dr Clinton van der Merwe
Email: editor@td-sa.net
</t>
  </si>
  <si>
    <t>Prof. Klaus von Pressentin 
Email: editor@safpj.co.za</t>
  </si>
  <si>
    <t>YES, URL: http://www.avehjournal.org</t>
  </si>
  <si>
    <t>Prof. A. Rubin &amp; Dr F. Oderinlo
Email: editor@avehjournal.org</t>
  </si>
  <si>
    <t>2519-5638</t>
  </si>
  <si>
    <t>Prof. Petro du Preez
Email: editor@thejournal.org.za</t>
  </si>
  <si>
    <t>URL: https://casa-kvsa.org.za/acta-classica/</t>
  </si>
  <si>
    <t>'2227-538X</t>
  </si>
  <si>
    <t>Prof John Hilton, University of the Free State/University of KwaZulu-Natal. Email: HILTON@ukzn.ac.za; aclass.editor@casa-kvsa.org.za</t>
  </si>
  <si>
    <t>jtajounals.co.za/acta-juridica/</t>
  </si>
  <si>
    <t>Porf Graham Bradfield. Email: Graham.Bradfield@uct.ac.za</t>
  </si>
  <si>
    <t>Yes             URL: https://journals.ufs.ac.za/index.php/as/index</t>
  </si>
  <si>
    <t>'2415-0487</t>
  </si>
  <si>
    <t>Professor JJP Verster (UFS)   Email:beukesa@ufs.ac.za. University of the Free State, PO Box 339, Bloemfontein 9300                                                       Prof Kahilo Kajimo-Shakantu, University of the Free State. Email: struct@ufs.ac.za</t>
  </si>
  <si>
    <t>Yes URL: https://journals.ufs.ac.za/index.php/at</t>
  </si>
  <si>
    <t>'2309-9089</t>
  </si>
  <si>
    <t>https://journal.assadpam.net/index.php?journal=assadpam</t>
  </si>
  <si>
    <t>'Quarterly</t>
  </si>
  <si>
    <t>Prof Danielle Nel-Sanders, University of Johannesburg. Email: daniellen@uj.ac.za</t>
  </si>
  <si>
    <t>Prof Serges Djoyou Kamga, UNISA. Email: dkamgsa@unisa.ac.za              Prof C Ngwena                                               Email: charles.ngwena@up.ac.za</t>
  </si>
  <si>
    <t xml:space="preserve">Dr Ndumiso Dladla, UNISA. Email: dladln@unisa.ac.za </t>
  </si>
  <si>
    <t>www.ahrlj.up.ac.za</t>
  </si>
  <si>
    <t xml:space="preserve">Pretoria University Law Press </t>
  </si>
  <si>
    <t xml:space="preserve"> Prof Frans Viljoen                                                                                                                                                  Email: frans.viljoen@up.ac.za</t>
  </si>
  <si>
    <t>South African Medical Association</t>
  </si>
  <si>
    <t xml:space="preserve">6 Issues a year </t>
  </si>
  <si>
    <t>Prof Tembi Tichaawa, University of Johannesburg. Email: tembit@uj.ac.za</t>
  </si>
  <si>
    <t>Africa Journals</t>
  </si>
  <si>
    <t>www.tandfonline.com/loi/tams</t>
  </si>
  <si>
    <t>Dr Sheldon Dudley, Department of Forestry, Fisheries and the Environment. Email: sheldond@dffe.gov.za</t>
  </si>
  <si>
    <t>'https://www.tandfonline.com/toc/tarf20/current</t>
  </si>
  <si>
    <t>Prof Pieter Swanepoel, Stellenbosch University. Email: pieterswanepoel@sun.ac.za</t>
  </si>
  <si>
    <t>https://journals.co.za/journal/aar.rhetoric</t>
  </si>
  <si>
    <t>Prof M Muchie                                             Email: muchiem@tut.ac.za</t>
  </si>
  <si>
    <t>'https://www.tandfonline.com/toc/recq21/current</t>
  </si>
  <si>
    <t xml:space="preserve">Dr Wallace Chuma, UCT. Email: wallace.chuma@uct.ac.za                                 Prof Herman Wasserman, UCT. Email: 
hwasserman@imasa.org </t>
  </si>
  <si>
    <t xml:space="preserve">Prof Andreas Velthuizen, UNISA. Email: Velthag1@unisa.ac.za </t>
  </si>
  <si>
    <t>https://journals.co.za/journal</t>
  </si>
  <si>
    <t>Dr Marcin Jan Kaminski, Polish Academy of Sciences. Email: kaminskientomo@gmail.com</t>
  </si>
  <si>
    <t>'http://www.cvja.co.za/</t>
  </si>
  <si>
    <t>Prof Patrick Commerford, UCT. Email: info@clinicscardive.com</t>
  </si>
  <si>
    <t xml:space="preserve">Prof M Ovens, UNISA. Email: owensmr@unisa.ac.za </t>
  </si>
  <si>
    <t>Yes                                         URL: journals.ufs.ac.za</t>
  </si>
  <si>
    <t>Dr Willemien Marais, University of the Free State. Email: maraisw@ufs.ac.za</t>
  </si>
  <si>
    <t xml:space="preserve">Prof Viola Milton, UNISA. Email: miltovc@unisa.ac.za </t>
  </si>
  <si>
    <t>Prof Keyan Tomaselli, University of Johannesburg. Email: keyant@uj.ac.za</t>
  </si>
  <si>
    <t>https://www.tandfonline.com/toc/rdat20/current</t>
  </si>
  <si>
    <t>'2471-4100</t>
  </si>
  <si>
    <t>'http://www.dejure.co.za/ojs/index.php/dejure/submissions</t>
  </si>
  <si>
    <t>https://upjournals.co.za/index.php/EAC</t>
  </si>
  <si>
    <t>: Dr Na-eim Dollie, University of Jahannesburg. Email: dollienaiem@gmail.com</t>
  </si>
  <si>
    <t>Prof Lesley Wood, North-West University. Email: lesley.wood@nwu.ac.za                          Andre Du Plessis, Nelson Mandela University. Email: andre.duplessis@mandela.ac.za</t>
  </si>
  <si>
    <t>https://.tandfinline.com/toc/racr20/current</t>
  </si>
  <si>
    <t>https://www.ru.ac.za/isea/publications/journals/englishinafrica/</t>
  </si>
  <si>
    <t>Dr Sophy Kohler, UCT / University of Southern Denmark. Email: sophy.kohler@gmail.com</t>
  </si>
  <si>
    <t xml:space="preserve">Prof P Ngulube, UNISA. Email: ngulup@unisa.ac.za </t>
  </si>
  <si>
    <t>http://biodiversityadvisor.sanbi.org/biodiversity-stewardship-resources-new/literature/4327-2/flowering-plants-of-africa/</t>
  </si>
  <si>
    <t>YesURL: http://www.jutajournals.co.za/fundamina/</t>
  </si>
  <si>
    <t xml:space="preserve">Prof Jessica Murray, UNISA. Email: murraj@unisa.ac.za </t>
  </si>
  <si>
    <t>Dr Charlene Downing, University of Johannesburg. Email: editor@hsag.co.za</t>
  </si>
  <si>
    <t>Prof. J.M. Vorster. Email: koos.vorster@nwu.ac.za; editor@indieskriflig.org.za</t>
  </si>
  <si>
    <t>Prof Mishack Thiza Gumbo, UNISA. Email: gumbomt@unisa.ac.za</t>
  </si>
  <si>
    <t>Prof Siphamandla Zondi, UJ. Email: wszondi@gmail.com                                        Zethu Cakata, UNISA. Email: cakatz@unisa.ac.za                                           Nokuthula Hlabangane, UNISA. Email: hlabanl@unisa.ac.za</t>
  </si>
  <si>
    <t>https://www.tandfonline.com/toc/riaj20/currentntnt</t>
  </si>
  <si>
    <t>Prof Dewald van Niekerk, North-West University. Email: editor@jamba.org.za</t>
  </si>
  <si>
    <t>www.saalt.org.za</t>
  </si>
  <si>
    <t>Dr Kabelo Sebolai, Stellenbosch University. Email: ksebolai@sun.ac.za</t>
  </si>
  <si>
    <t>Prof Laetus Lategan (CUT). Email: llategan@cut.ac.za</t>
  </si>
  <si>
    <t>Prof W S Boshoff, University of South Africa, Email: boshows@mweb.co.za                  Dr Fanie Cronjé, sicronje@mweb.co.za</t>
  </si>
  <si>
    <t>'https://journals.uj.ac.za/index.php/ReligionStudy</t>
  </si>
  <si>
    <t>Prof Maria Frahm-Arp, University of Johannesburg. Email: mariafa@uj.ac.za</t>
  </si>
  <si>
    <t xml:space="preserve">UJ Academic Press    </t>
  </si>
  <si>
    <t>https://www.eisa.org jae</t>
  </si>
  <si>
    <t>Mr Denis Kadima, ilona@eisa.org</t>
  </si>
  <si>
    <t>245-5837</t>
  </si>
  <si>
    <t>Dr Mariam Akinlolu, Mangosuthu University of Technology. Email: akinlolumariam@gmail.com</t>
  </si>
  <si>
    <t xml:space="preserve">Prof Chris L de Wet,                University of South Africa, Email: dewetcl@unisa.ac.za/chrisldw@gmail.com </t>
  </si>
  <si>
    <t>Prof Ilse Botha, University of Johannesburg. Email: ilseb@uj.ac.za</t>
  </si>
  <si>
    <t>Prof Labby Ramrathan, UKZN. Email: RAMRATHANP@ukzn.ac.za</t>
  </si>
  <si>
    <t>http://reference.sabinet.co.za/sa-epublication/jeds</t>
  </si>
  <si>
    <t>Prof Felix Maringe, WITS. Email: Felix.Maringe@wits.ac.za</t>
  </si>
  <si>
    <t>Prof Pieter Levecque, UCT. Email: pieter.levecque@uct.ac.za</t>
  </si>
  <si>
    <t>Prof M Budeli-Nemakonde, UNISA. Email: budelm@unisa.ac.za</t>
  </si>
  <si>
    <t>https://unisapressjournals.co.za/</t>
  </si>
  <si>
    <t>Prof Alan Northover, UNISA. Email: northra@unisa.ac.za</t>
  </si>
  <si>
    <t>http://academic.sun.ac.za/jnsl/</t>
  </si>
  <si>
    <t>University of Pretoria / ESI</t>
  </si>
  <si>
    <t>Prof T Moja. Email: teboho.moja@nyu.edu-</t>
  </si>
  <si>
    <t>https://srpc.ukzn.ac.za/journal-of-theology-for-southern-africa/</t>
  </si>
  <si>
    <t>3 issues per year</t>
  </si>
  <si>
    <t>Prof. Gerald West, UKZN. Email: west@ukzn.ac.za                                              Prof Maarman Samuel Tshehla, UKZN. Email: tshehlam@ukzn.ac.za</t>
  </si>
  <si>
    <t>Prof. Stephen Kruger. 
Email: editor@jtscm.co.za/stephenk@uj.ac.za</t>
  </si>
  <si>
    <t>http://www.scielo.org.za/scielo.php? script=sci serial&amp;pid=0259-0190&amp;Ing=en&amp;nrm=iso</t>
  </si>
  <si>
    <t xml:space="preserve">2309-9585 </t>
  </si>
  <si>
    <t>Prof Paolo Israel, UWC. Email: pisrael@uwc.ac.za</t>
  </si>
  <si>
    <t>http://www.tandfonline.com/page/terms-and-conditions</t>
  </si>
  <si>
    <t>Prof Lawrie Barnes (UNISA) Barnela47@gmail.com                                        Elvis Saal, UNISA. Email: saaleo@unisa.ac.za</t>
  </si>
  <si>
    <t>Yes                                       URL: 'www.ldd.org.za</t>
  </si>
  <si>
    <t>Prof Radley Henrico, UWC. Email: rhenrico@uwc.ac.za</t>
  </si>
  <si>
    <t>Prof. Phil van Schalkwyk
Email: Phil.VanSchalkwyk@nwu.ac.za</t>
  </si>
  <si>
    <t xml:space="preserve">Prof Etienne van Heerden                          Email: profetiennevh@gmail.com
</t>
  </si>
  <si>
    <t xml:space="preserve">Prof Lukwikilu Mangayi, UNISA. Email: mangal@unisa.ac.za; </t>
  </si>
  <si>
    <t>https://unisapressjournals.co.za/index.php/LIS</t>
  </si>
  <si>
    <t>Prof Khatija Khan, UNISA. Email: khankb@unisa.ac.za</t>
  </si>
  <si>
    <t>https://www.tandfonline.com/toc/rmuz20/current</t>
  </si>
  <si>
    <t>Prof Thomas Pooley, UNISA. Email: pooletm@unisa.ac.za</t>
  </si>
  <si>
    <t>'https://muse.jhu.edu/journal/707; https://journals.co.za/journal/neotest/</t>
  </si>
  <si>
    <t>'https://ote-journal.otwsa-otssa.org.za/index.php/journal</t>
  </si>
  <si>
    <t xml:space="preserve">Prof Hulisani Ramantswana, UNISA. Email: ramanh@unisa.ac.za </t>
  </si>
  <si>
    <t>https://journals.ufs.ac.za/index.php/pie</t>
  </si>
  <si>
    <t>Prof Jan Nieuwenhuis, UFS. Email: perspectives@ufs.ac.za</t>
  </si>
  <si>
    <t>SUN MeDIA</t>
  </si>
  <si>
    <t>Prof Thekla Sansaridou-Hendrickx. Email: africajournals@hotmail.com</t>
  </si>
  <si>
    <t>'http://www.tandfonline.com/page/terms-and-conditions</t>
  </si>
  <si>
    <t>Prof Michael Cloete, UNISA. Email: mcloete99@gmail.com</t>
  </si>
  <si>
    <t>UNISA Press &amp; Routledge</t>
  </si>
  <si>
    <t>2413-3086</t>
  </si>
  <si>
    <t>Prof M Cloete, UNISA (Email: cloetm@unisa.ac.za/mcloete99@gmail.com)</t>
  </si>
  <si>
    <t>Politeia: The Journal of Political Sciences and Public Administration and Management</t>
  </si>
  <si>
    <t>https://unisapressjournals.co.za/index.php/Politeia/index</t>
  </si>
  <si>
    <t>Prof Everisto Benyera, UNISA. Email: benyee1@unisa.ac.za</t>
  </si>
  <si>
    <t>Prof Rajendran Govender, UWC. Email: editor@pythagoras.org.za</t>
  </si>
  <si>
    <t>'www.tandfonline.com/toc/tqma20/current</t>
  </si>
  <si>
    <t>Prof Themba Dube, UNISA. Email: dubeta@unisa.ac.za</t>
  </si>
  <si>
    <t>Continuous</t>
  </si>
  <si>
    <t>Prof Kristiaan Schreve, Stellenbosch University. Email: kschreve@sun.ac.za</t>
  </si>
  <si>
    <t>The South African Institution of Mechanical Engineering</t>
  </si>
  <si>
    <t>Dr Naomi Boakye, University of Pretoria. Email: editor@rw.org.za</t>
  </si>
  <si>
    <t xml:space="preserve">Prof G van den Heever, UNISA. Email: vdheega@unisa.ac.za </t>
  </si>
  <si>
    <t>Yes        URL: https://www.journals.ac.za/index.php/SAHJ</t>
  </si>
  <si>
    <t>2071-4602</t>
  </si>
  <si>
    <t>Prof Karel Stanz, University of Pretoria. Email: editor@sajhrm.co.za</t>
  </si>
  <si>
    <t xml:space="preserve">Prof Crystal Hoole, University of Johannesburg. Email: editor@sajip.co.za  </t>
  </si>
  <si>
    <t xml:space="preserve">Dr Nzumbululo Siphuma, UNISA. Email: siphuns@unisa.ac.za </t>
  </si>
  <si>
    <t>Prof Saurabh Sinha, University of Johannesburg. Email: researchjournal@saiee.org.za</t>
  </si>
  <si>
    <t>'https://scriptura.journals.ac.za/pub</t>
  </si>
  <si>
    <t>Prof Marius Hohannes Nel, Stellenbosch University. Email: mjnel@sun.ac.za</t>
  </si>
  <si>
    <t xml:space="preserve">Prof Deirdre Byrne, UNISA. Email: byrnedc@unisa.ac.za </t>
  </si>
  <si>
    <t xml:space="preserve">At least three times per annum </t>
  </si>
  <si>
    <t>https://www.actuarialsociety.org.za/assa-news/sa-actuarial-journal-and-articles/</t>
  </si>
  <si>
    <t>Dr Conrad Beyers, University of Pretoria, Email: conrad.beyers@up.ac.za/saaj@actuarialsociety.org.za</t>
  </si>
  <si>
    <t xml:space="preserve">Dr Natalie Swanepoel, UNISA. Email: swanenj@unisa.ac.za </t>
  </si>
  <si>
    <t>|Yes                                     URL: 'https://sacj.cs.uct.ac.za/</t>
  </si>
  <si>
    <t>Prof Philip Machanick, Rhodes University.                                         Email: sacj.editor@gmail.com; philip.machanick@gmail.com</t>
  </si>
  <si>
    <t xml:space="preserve">http://www.jutajournals.co.za/south-african-intellectual-property-law-journal/ </t>
  </si>
  <si>
    <t>Prof B Ncube. Email: editoriplj@uct.ac.za/caroline.ncube@uct.ac.za</t>
  </si>
  <si>
    <t>'sajrsper.com</t>
  </si>
  <si>
    <t>Prof SJ (Hanlie) Moss, North-West University. Email: Hanlie.moss@nwu.ac.za</t>
  </si>
  <si>
    <t>'https://sajae.co.za/</t>
  </si>
  <si>
    <t xml:space="preserve">Dr Jan Swanepoel, University of the Free State. Email: swanepoeljw@ufs.ac.za </t>
  </si>
  <si>
    <t>Three issues per annum</t>
  </si>
  <si>
    <t>Prof Ames Dhai, WITS. Email: ames.dhai@wits.ac.za</t>
  </si>
  <si>
    <t>South African Medical Association.</t>
  </si>
  <si>
    <t>'https://sajbm.org</t>
  </si>
  <si>
    <t>2078-5976</t>
  </si>
  <si>
    <t>Prof Mias de Klerk, SUN. Email: editor@sajbm.org</t>
  </si>
  <si>
    <t>'https://www.journals.elsevier.com/south-african-journal-of-chemical-engineering</t>
  </si>
  <si>
    <t>Prof Milan Carsky, UKZN. Email: carskym@ukzn.ac.za</t>
  </si>
  <si>
    <t>'Elsevier</t>
  </si>
  <si>
    <t>'www.sajch.org.za</t>
  </si>
  <si>
    <t>Prof John Pettifor, WITS. Email: john.pettifor@wits.ac.za</t>
  </si>
  <si>
    <t>Prof. Elizabeth Henning                           Email: editor@sajce.co.za/editor@sajce.co.za</t>
  </si>
  <si>
    <t>http://www.jutajournals.co.za/south-african-journal-of-criminal-justice/</t>
  </si>
  <si>
    <t>Prof Shannon Vaughn Hoctor, Stellenbosch University, Email: svhoctor@sun.ac.za</t>
  </si>
  <si>
    <t>Prof Waldo Krugell, North-West University. Email: editor@sajems.org.za</t>
  </si>
  <si>
    <t>Yes                                          URL: 'http://www.sajournalofeducation.co.za</t>
  </si>
  <si>
    <t>Prof Ronél Ferreira, University of Pretoria. Email: ronel.ferreira@up.ac.za</t>
  </si>
  <si>
    <t>Prof Peter Schmitz, UNISA. Email: schimpmu@unisa.ac.za</t>
  </si>
  <si>
    <t>six issues per year</t>
  </si>
  <si>
    <t>Yusef Waghid, Stellenbosch University. Email: sajhe@sun.ac.za</t>
  </si>
  <si>
    <t>2224-7890</t>
  </si>
  <si>
    <t>4 times</t>
  </si>
  <si>
    <t>Prof Corné Schutte. Email: corne@sun.ac.za; sajie@saiie.co.za</t>
  </si>
  <si>
    <t>'http://sajie.journals.ac.za/pub</t>
  </si>
  <si>
    <t>Dr Chris Rensleigh, UJ. Email: crensleigh@uj.ac.za; editor@sajim.co.za</t>
  </si>
  <si>
    <t>Prof Mpho Ngoepe, UNISA. Email: ngoepms@unisa.ac.za</t>
  </si>
  <si>
    <t>South African Journal of Library and Information Science</t>
  </si>
  <si>
    <t>'https://sajot.co.za</t>
  </si>
  <si>
    <t>2310-3833</t>
  </si>
  <si>
    <t>Ms Blanche Pretorius, Stellenbosch University. Email: blanche@sajot.co.za</t>
  </si>
  <si>
    <t>CROWN</t>
  </si>
  <si>
    <t>Prof Jonathan Burns, University of Exeter, United Kingdom. Email: editor@sajp.org.za</t>
  </si>
  <si>
    <t>https://journals.sagepub.com/home/sap</t>
  </si>
  <si>
    <t>Prof Anthony Pillay, UKZN. Email: anthony.pillay@kznhealth.gov.za</t>
  </si>
  <si>
    <t>Yes                                        URL: 'https://journals.assaf.org.za/index.php/sajsm/index</t>
  </si>
  <si>
    <t>2078-516X</t>
  </si>
  <si>
    <t>https://journals.co.za/journal/samab</t>
  </si>
  <si>
    <t>'https://www.journals.ac.za/index.php/sasj/</t>
  </si>
  <si>
    <t>1996-8450</t>
  </si>
  <si>
    <t>Prof Cornelis Potgieter, Texas Christian University. Email: sasj.editor@sastat.org</t>
  </si>
  <si>
    <t>South African Statistical Association</t>
  </si>
  <si>
    <t>Prof Buhle Dube. Email: dubeba@unisa.ac.za</t>
  </si>
  <si>
    <t>Prof Aregbeshola Rafiu Adewale, UNISA. Email: aregbra@unisa.ac.za</t>
  </si>
  <si>
    <t>https://journals.co.za/journal/sajaar</t>
  </si>
  <si>
    <t xml:space="preserve">Prof Pranitha Maharaj and Gretchen du Plessis. Email: dplesge@unisa.ac.za </t>
  </si>
  <si>
    <t>Prof Alex Antonites, University of Pretoria. Email: editor@sajesbm.co.za</t>
  </si>
  <si>
    <t>0256-7504</t>
  </si>
  <si>
    <t>Prof Hannah Simonds, Stellenbosch University. Email: hsimonds@sun.ac.za</t>
  </si>
  <si>
    <t>Prof Adrain D van Breda, University of Johannesburg. Email: swjournal@uj.ac.za</t>
  </si>
  <si>
    <t>Prof Chuks Okpaluba, UFH. Email: okpaluba@mweb.co.za                                         Prof B Fagbayibo, UNISA. Email:fagbabo@unisa.ac.za</t>
  </si>
  <si>
    <t>Chief Editor: Matteo Grilli - University of the Free State</t>
  </si>
  <si>
    <t>http://www.jutajournals.co.za/stellenbosch-law-review/</t>
  </si>
  <si>
    <t>1996-2193</t>
  </si>
  <si>
    <t>Dr Franziska Myburgh, Stellenbosch University. Email: myburgh@sun.ac.za</t>
  </si>
  <si>
    <t>Yes                                 URL: 'https://ojs.reformedjournals.co.za/</t>
  </si>
  <si>
    <t>2413-9459</t>
  </si>
  <si>
    <t>2413-9467</t>
  </si>
  <si>
    <t xml:space="preserve">Rolling Press </t>
  </si>
  <si>
    <t>Prof Robert Vosloo, Stellenbosch University . Email: rrvosloo@sun.ac.za</t>
  </si>
  <si>
    <t>Prof Christina Landman
University of South Africa,
E-mail: landmc@unisa.ac.za; christina.landman2@gmail.com</t>
  </si>
  <si>
    <t>https://retailandmarketingreview.co.za</t>
  </si>
  <si>
    <t>Prof Michael Colin Cant                                      Email: cantmc@unisa.ac.za, cantm@woodlandsnet.co.za</t>
  </si>
  <si>
    <t>'https://www.berghahnjournals.com/view/journals/theoria/theoria-overview.xml</t>
  </si>
  <si>
    <t>1558-5816</t>
  </si>
  <si>
    <t>quarterly</t>
  </si>
  <si>
    <t>Prof Lawrence Hamilton, University of the Witwatersrand. Email: Lawrence.Hamilton@wits.ac.za</t>
  </si>
  <si>
    <t>Yes                                   URL: http://journals.ufs.ac.za/index.php/trp/index</t>
  </si>
  <si>
    <t>2415-0495</t>
  </si>
  <si>
    <t>https://www.tandfonline.com/toc/ttrs20/current</t>
  </si>
  <si>
    <t>Prof Trevor Hill, UKZN. Email: hillt@ukzn.ac.za</t>
  </si>
  <si>
    <t>' 2224-7912</t>
  </si>
  <si>
    <t>RC (Ina) Gräbe (Theory of Literature). Email: publikasies@akademie.co.za</t>
  </si>
  <si>
    <t xml:space="preserve">2309-9070 </t>
  </si>
  <si>
    <t>https://www.suiderafrikaanseverenigingvirneerlandistiek.org/tn-a2</t>
  </si>
  <si>
    <t>2309-9003</t>
  </si>
  <si>
    <t>Prof Johan Wassermann, University of Pretoria. Email: johan.wassermann@up.ac.za</t>
  </si>
  <si>
    <t xml:space="preserve">UNISA Press </t>
  </si>
  <si>
    <t>Prof Shahnaaz Suffla. Email: Shahnaaz.Suffla@mrc.ac.za and Prof Nick Malherbe. Email:Nicholas.Malherbe@mrc.ac.za</t>
  </si>
  <si>
    <t>Dr Lorette Arendse. Email: lorette.arendse@up.ac.za</t>
  </si>
  <si>
    <t>ISI Social Science &amp; IBSS, DOAJ and Scopus</t>
  </si>
  <si>
    <t>ASSAF OJS</t>
  </si>
  <si>
    <t>Africajournals</t>
  </si>
  <si>
    <t>Prof Pieter J.J Botha, UNISA. Email: editor@neotestamentica.org.za</t>
  </si>
  <si>
    <t>New Testament Society of Southern Africa, P.O Box 11217, Queenswood 0121, South Africa. Email: admin@neotestamentica.org.za</t>
  </si>
  <si>
    <t>Scopus</t>
  </si>
  <si>
    <t>1680-2179</t>
  </si>
  <si>
    <t>Dr Linda Brink                                                                                                         E Mail: linda@akademie.co.za</t>
  </si>
  <si>
    <t>Postnet Suite 139
Private Bag X504
Sinoville
0129</t>
  </si>
  <si>
    <t>http://www.imageandtext.up.ac.za/imageandtext/issue/view/22</t>
  </si>
  <si>
    <t>2617-3255</t>
  </si>
  <si>
    <t>Dr Rory du Plessis. Email: rory.duplessis@up.ac.za.                       School of the Arts, University of Pretoria</t>
  </si>
  <si>
    <t>South African Orthopaedic Journal</t>
  </si>
  <si>
    <t>South African Ophthalmology Journal</t>
  </si>
  <si>
    <t>Journals Removed in 2022</t>
  </si>
  <si>
    <t>The journal is fully owned and solely published in The Netherlands by Koninklijke Brill NV, Leiden. It is therefore not a South African journal</t>
  </si>
  <si>
    <t xml:space="preserve">Faculty of Humanities, Social Sciences and Education
University of Venda
Private Bag X5050
Thohoyandou
0950
Tel: 015 962 8318/9108
Email: Jes@univen.ac.za
</t>
  </si>
  <si>
    <t>Prof Francois Roets, Email: fr@sun.ac.za</t>
  </si>
  <si>
    <t>1996-7489</t>
  </si>
  <si>
    <t>Dr Linda Fick, Email: sajs@assaf.org.za/sajs.editor@assaf.org.za</t>
  </si>
  <si>
    <t>Discontinued</t>
  </si>
  <si>
    <t>2710-5245</t>
  </si>
  <si>
    <t>https://journals.co.za/journal/mandyn.</t>
  </si>
  <si>
    <t>The editor requested the journal to be removed from DHET List as it appears on DOAJ and Scopus</t>
  </si>
  <si>
    <t>Professor Wellington Didibhuku    Email: Thwaladw@unisa.ac.za</t>
  </si>
  <si>
    <t>Prof Auwais Rafudeen Email: rafudma@unisa.ac.za</t>
  </si>
  <si>
    <t>https://unisapressjournals.co.za/index.php/JIS</t>
  </si>
  <si>
    <t xml:space="preserve">SAMJ - South African Medical Journal </t>
  </si>
  <si>
    <t xml:space="preserve">Prof Anna Oksiutycz-Munyawiri, Email: aoksiutycz@uj.ac.za 
 </t>
  </si>
  <si>
    <t>Communicare: Journal for Communication Studies in Africa. Formelry: Journal for Communication Sciences in Southern Africa</t>
  </si>
  <si>
    <t>The Wits Journal of Clinical Medicine</t>
  </si>
  <si>
    <t>2618-0189</t>
  </si>
  <si>
    <t>Tri-annually</t>
  </si>
  <si>
    <t>Added in 2023</t>
  </si>
  <si>
    <t>Prof Pravin Manga. Email; Pravin.Manga@wits.ac.za</t>
  </si>
  <si>
    <t>Wits University Press, Jan Smuts Avenue, Braamfontein, Johannesburg</t>
  </si>
  <si>
    <t>https://journals.co.za/journal/wjcm</t>
  </si>
  <si>
    <t>2957-3645 </t>
  </si>
  <si>
    <t xml:space="preserve">Prof Lambert Engelbrecht. Email: socialwork@sun.ac.za </t>
  </si>
  <si>
    <t xml:space="preserve">2312-7198 </t>
  </si>
  <si>
    <t>https://socialwork.journals.ac.za/pub  </t>
  </si>
  <si>
    <t xml:space="preserve">2709-0426 </t>
  </si>
  <si>
    <t xml:space="preserve">2664-3731 </t>
  </si>
  <si>
    <t>Prof Mark Cotton. Email: MCOT@sun.ac.za&gt;</t>
  </si>
  <si>
    <t>Prof B Benson, Department of Police Practice, UNISA. Email: bensobc@unisa.ac.za/artcrimes2011@gmail.com</t>
  </si>
  <si>
    <t>0258-5049</t>
  </si>
  <si>
    <t xml:space="preserve"> https://newcontree.org.za</t>
  </si>
  <si>
    <t>AOSIS, Postnet Suite #110, Private Bag X19, Durbanville, South Africa, 7551
Tel: +27 21 975 2602 
Email:publishing@aosis.co.za</t>
  </si>
  <si>
    <t>South African Heart Journal</t>
  </si>
  <si>
    <t>Prof N Marutha ; Email: emarutns@unisa.ac.za</t>
  </si>
  <si>
    <t>The South African Society of Archivist National Archives and Records Service of South Africa,Office D68
239 Madiba Street
Old Library Building
Pretoria                         GAUTENG
South Africa
0001                                                  Telephone: (0) 82 580 6320
Email: administrator@saarchivist.co.za Website:www.saarchivist.co.za</t>
  </si>
  <si>
    <t xml:space="preserve">Bureau of the Woordeboek van die Afrikaanse Taal, PO Box 245, Stellenbosch, 7599, Tel: 021 887 3113, Fax: 021 883 9492, email: lexikos@sun.ac.za </t>
  </si>
  <si>
    <t>André H. du Plessis</t>
  </si>
  <si>
    <t>2309-8775</t>
  </si>
  <si>
    <t xml:space="preserve">Dr Peter Day, Jones &amp; Wagener (Pty) Ltd </t>
  </si>
  <si>
    <t>ISI Science and SCIELO SA</t>
  </si>
  <si>
    <t xml:space="preserve">https://ifaaza.org/new-agenda/  </t>
  </si>
  <si>
    <t xml:space="preserve">Dr Martin Nicol. Email: production@ifaaza.org </t>
  </si>
  <si>
    <t xml:space="preserve">Yesterday &amp; Today, Department of Humanities Education, Faculty of Education, University of Pretoria, Private Bag X20, Hatfield, 0028.
</t>
  </si>
  <si>
    <t>Professor Jasper Knight (jasper.knight@wits.ac.za) and Dr Mary Evans (mary.evans@wits.ac.za),  University of the Witwatersrand, Johannesburg, South Africa.</t>
  </si>
  <si>
    <t>Journals Removed in 2023</t>
  </si>
  <si>
    <t xml:space="preserve">The editor requested the journal to be removed from DHET List as they "don’t publish in an academic format, and articles are not peer reviewed" </t>
  </si>
  <si>
    <t>Dr Wilhelm Delport . Email: wilhelmdelport.jmaa@gmail.com</t>
  </si>
  <si>
    <t>African Human Rights Yearbook</t>
  </si>
  <si>
    <t xml:space="preserve">2523-1367 </t>
  </si>
  <si>
    <t>2663-323X</t>
  </si>
  <si>
    <t>Annual</t>
  </si>
  <si>
    <t>Janet Gbam Trésor Muhindo Makunya Frans Viljoen</t>
  </si>
  <si>
    <t>Pretoria University Law Press</t>
  </si>
  <si>
    <t>Added in 2024</t>
  </si>
  <si>
    <t>South African Judicial Education Journal</t>
  </si>
  <si>
    <t>2616-7999</t>
  </si>
  <si>
    <t>Judge Dennis Davis Justice</t>
  </si>
  <si>
    <t>South African Judicial Education Institute</t>
  </si>
  <si>
    <t xml:space="preserve">https://www.chr.up.ac.za/publications/african-human-rights-yearbook-ahry </t>
  </si>
  <si>
    <t>Prof Michael Owen. Email; michael.owen@wits.ac.za</t>
  </si>
  <si>
    <t>Journals Removed in 2024</t>
  </si>
  <si>
    <t>DOAJ confirmed that the Journal was missing clear information on copyright &amp; licensing and the editorial board, and displayed conflicting infromation regarding author charges.</t>
  </si>
  <si>
    <t>Dr Mariske van Aswegen; mariske.vanaswegen@nwu.ac.za - NWU and Dr Abraham Matamanda; matamandaa@gmail.com - UFS</t>
  </si>
  <si>
    <t>Prof. Rosemary Gray Department of English, University of Pretoria. Email:
prof.r.gray@gmail.com/ rosemary.gray@up.ac.za</t>
  </si>
  <si>
    <t xml:space="preserve">                                  Department of Higher Education and Training List of Approved South African Journals (January 2025)</t>
  </si>
  <si>
    <t>Reviewed 2023</t>
  </si>
  <si>
    <t>Prof Jacomien van Niekerk, University of Pretoria. Email: jacomien.vanniekerk@up.ac.za</t>
  </si>
  <si>
    <t xml:space="preserve">Tydskrif vir Letterkunde </t>
  </si>
  <si>
    <t>www.letterkunde.africa</t>
  </si>
  <si>
    <t>Department of Afrikaans, Humanities Building 15-14, Faculty of Humanities, University of Pretoria, Hatfield Campus, Pretoria, 0002</t>
  </si>
  <si>
    <t>Reviewed 2019</t>
  </si>
  <si>
    <t>3078-4050</t>
  </si>
  <si>
    <t>Journal of Anti-Corruption Law</t>
  </si>
  <si>
    <t>2521-5345</t>
  </si>
  <si>
    <t>Faculty of Law at University of Western Cape</t>
  </si>
  <si>
    <t>Added in Jan 2025</t>
  </si>
  <si>
    <t>South African Field Archaelogy</t>
  </si>
  <si>
    <t>2789-1844</t>
  </si>
  <si>
    <t>Added in 2025</t>
  </si>
  <si>
    <t>University of Johannesburg Press. Email: wikusvz@uj.ac.za</t>
  </si>
  <si>
    <t xml:space="preserve">Prof Robert Doya Nanima Email: rnanima@uwc.ac.za </t>
  </si>
  <si>
    <t>Dr Matt G.Lotter. Email:mattlotter@gmail.com</t>
  </si>
  <si>
    <t>2523-21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0"/>
      <name val="MS Sans Serif"/>
    </font>
    <font>
      <sz val="10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u/>
      <sz val="10"/>
      <color indexed="12"/>
      <name val="MS Sans Serif"/>
      <family val="2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u/>
      <sz val="12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u/>
      <sz val="12"/>
      <name val="Arial Narrow"/>
      <family val="2"/>
    </font>
    <font>
      <b/>
      <sz val="20"/>
      <name val="Arial Narrow"/>
      <family val="2"/>
    </font>
    <font>
      <sz val="20"/>
      <name val="Arial Narrow"/>
      <family val="2"/>
    </font>
    <font>
      <sz val="10"/>
      <name val="Arial Narrow"/>
      <family val="2"/>
    </font>
    <font>
      <sz val="9"/>
      <color indexed="8"/>
      <name val="Arial Narrow"/>
      <family val="2"/>
    </font>
    <font>
      <sz val="12"/>
      <color theme="1"/>
      <name val="Times New Roman"/>
      <family val="1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i/>
      <sz val="12"/>
      <color theme="1"/>
      <name val="Arial Narrow"/>
      <family val="2"/>
    </font>
    <font>
      <u/>
      <sz val="12"/>
      <color theme="1"/>
      <name val="Arial Narrow"/>
      <family val="2"/>
    </font>
    <font>
      <sz val="12"/>
      <color theme="1"/>
      <name val="Arial"/>
      <family val="2"/>
    </font>
    <font>
      <u/>
      <sz val="11"/>
      <color theme="1"/>
      <name val="Arial Narrow"/>
      <family val="2"/>
    </font>
  </fonts>
  <fills count="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0" fontId="1" fillId="0" borderId="0"/>
  </cellStyleXfs>
  <cellXfs count="123">
    <xf numFmtId="0" fontId="0" fillId="0" borderId="0" xfId="0"/>
    <xf numFmtId="0" fontId="2" fillId="0" borderId="0" xfId="0" applyFont="1" applyAlignment="1">
      <alignment horizontal="left" vertical="top" wrapText="1"/>
    </xf>
    <xf numFmtId="0" fontId="2" fillId="0" borderId="0" xfId="0" applyFont="1" applyFill="1" applyAlignment="1">
      <alignment horizontal="left" vertical="top"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4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2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2" fillId="3" borderId="0" xfId="0" applyFont="1" applyFill="1" applyBorder="1" applyAlignment="1">
      <alignment horizontal="left" vertical="top" wrapText="1"/>
    </xf>
    <xf numFmtId="0" fontId="2" fillId="3" borderId="0" xfId="0" applyFont="1" applyFill="1" applyAlignment="1">
      <alignment horizontal="left" vertical="top" wrapText="1"/>
    </xf>
    <xf numFmtId="0" fontId="3" fillId="4" borderId="0" xfId="0" applyFont="1" applyFill="1" applyAlignment="1">
      <alignment horizontal="center" vertical="top" wrapText="1"/>
    </xf>
    <xf numFmtId="0" fontId="17" fillId="5" borderId="0" xfId="0" applyFont="1" applyFill="1" applyAlignment="1">
      <alignment horizontal="left" vertical="top" wrapText="1"/>
    </xf>
    <xf numFmtId="0" fontId="18" fillId="6" borderId="1" xfId="0" applyNumberFormat="1" applyFont="1" applyFill="1" applyBorder="1" applyAlignment="1">
      <alignment horizontal="center" vertical="top" wrapText="1"/>
    </xf>
    <xf numFmtId="0" fontId="18" fillId="6" borderId="1" xfId="0" quotePrefix="1" applyNumberFormat="1" applyFont="1" applyFill="1" applyBorder="1" applyAlignment="1">
      <alignment horizontal="center" vertical="top" wrapText="1"/>
    </xf>
    <xf numFmtId="0" fontId="18" fillId="6" borderId="1" xfId="0" applyFont="1" applyFill="1" applyBorder="1" applyAlignment="1">
      <alignment horizontal="center" vertical="top" wrapText="1"/>
    </xf>
    <xf numFmtId="0" fontId="18" fillId="6" borderId="2" xfId="0" applyFont="1" applyFill="1" applyBorder="1" applyAlignment="1">
      <alignment horizontal="center" vertical="top" wrapText="1"/>
    </xf>
    <xf numFmtId="0" fontId="19" fillId="7" borderId="1" xfId="0" quotePrefix="1" applyNumberFormat="1" applyFont="1" applyFill="1" applyBorder="1" applyAlignment="1">
      <alignment horizontal="left" vertical="top" wrapText="1"/>
    </xf>
    <xf numFmtId="0" fontId="19" fillId="7" borderId="1" xfId="0" applyNumberFormat="1" applyFont="1" applyFill="1" applyBorder="1" applyAlignment="1">
      <alignment horizontal="left" vertical="top" wrapText="1"/>
    </xf>
    <xf numFmtId="0" fontId="19" fillId="7" borderId="1" xfId="0" applyFont="1" applyFill="1" applyBorder="1" applyAlignment="1">
      <alignment horizontal="left" vertical="top" wrapText="1"/>
    </xf>
    <xf numFmtId="0" fontId="19" fillId="7" borderId="2" xfId="0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horizontal="left" vertical="top" wrapText="1"/>
    </xf>
    <xf numFmtId="0" fontId="19" fillId="7" borderId="1" xfId="0" applyFont="1" applyFill="1" applyBorder="1" applyAlignment="1">
      <alignment wrapText="1"/>
    </xf>
    <xf numFmtId="0" fontId="19" fillId="7" borderId="2" xfId="0" quotePrefix="1" applyNumberFormat="1" applyFont="1" applyFill="1" applyBorder="1" applyAlignment="1">
      <alignment horizontal="left" vertical="top" wrapText="1"/>
    </xf>
    <xf numFmtId="0" fontId="19" fillId="7" borderId="1" xfId="1" applyFont="1" applyFill="1" applyBorder="1" applyAlignment="1">
      <alignment horizontal="left" vertical="top" wrapText="1"/>
    </xf>
    <xf numFmtId="3" fontId="19" fillId="7" borderId="1" xfId="0" applyNumberFormat="1" applyFont="1" applyFill="1" applyBorder="1" applyAlignment="1">
      <alignment horizontal="left" vertical="top" wrapText="1"/>
    </xf>
    <xf numFmtId="0" fontId="19" fillId="7" borderId="1" xfId="0" applyFont="1" applyFill="1" applyBorder="1" applyAlignment="1">
      <alignment vertical="top" wrapText="1"/>
    </xf>
    <xf numFmtId="0" fontId="19" fillId="7" borderId="1" xfId="2" applyFont="1" applyFill="1" applyBorder="1" applyAlignment="1">
      <alignment horizontal="left" vertical="top" wrapText="1"/>
    </xf>
    <xf numFmtId="0" fontId="20" fillId="7" borderId="2" xfId="0" applyFont="1" applyFill="1" applyBorder="1" applyAlignment="1">
      <alignment horizontal="left" vertical="top" wrapText="1"/>
    </xf>
    <xf numFmtId="0" fontId="19" fillId="7" borderId="2" xfId="1" applyFont="1" applyFill="1" applyBorder="1" applyAlignment="1">
      <alignment horizontal="left" vertical="top" wrapText="1"/>
    </xf>
    <xf numFmtId="0" fontId="19" fillId="7" borderId="0" xfId="0" applyFont="1" applyFill="1" applyBorder="1" applyAlignment="1">
      <alignment horizontal="left" vertical="top" wrapText="1"/>
    </xf>
    <xf numFmtId="0" fontId="19" fillId="7" borderId="1" xfId="0" quotePrefix="1" applyFont="1" applyFill="1" applyBorder="1" applyAlignment="1">
      <alignment horizontal="left" vertical="top" wrapText="1"/>
    </xf>
    <xf numFmtId="0" fontId="21" fillId="7" borderId="1" xfId="0" applyFont="1" applyFill="1" applyBorder="1" applyAlignment="1">
      <alignment horizontal="left" vertical="top" wrapText="1"/>
    </xf>
    <xf numFmtId="0" fontId="19" fillId="7" borderId="1" xfId="0" applyFont="1" applyFill="1" applyBorder="1" applyAlignment="1">
      <alignment horizontal="left" vertical="top"/>
    </xf>
    <xf numFmtId="0" fontId="19" fillId="7" borderId="1" xfId="1" applyNumberFormat="1" applyFont="1" applyFill="1" applyBorder="1" applyAlignment="1">
      <alignment horizontal="left" vertical="top" wrapText="1"/>
    </xf>
    <xf numFmtId="0" fontId="19" fillId="7" borderId="2" xfId="0" applyNumberFormat="1" applyFont="1" applyFill="1" applyBorder="1" applyAlignment="1">
      <alignment horizontal="left" vertical="top" wrapText="1"/>
    </xf>
    <xf numFmtId="0" fontId="19" fillId="7" borderId="0" xfId="0" quotePrefix="1" applyNumberFormat="1" applyFont="1" applyFill="1" applyBorder="1" applyAlignment="1">
      <alignment horizontal="left" vertical="top" wrapText="1"/>
    </xf>
    <xf numFmtId="0" fontId="21" fillId="7" borderId="1" xfId="1" applyNumberFormat="1" applyFont="1" applyFill="1" applyBorder="1" applyAlignment="1">
      <alignment horizontal="left" vertical="top" wrapText="1"/>
    </xf>
    <xf numFmtId="0" fontId="19" fillId="7" borderId="0" xfId="0" applyNumberFormat="1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vertical="top" wrapText="1"/>
    </xf>
    <xf numFmtId="0" fontId="19" fillId="7" borderId="2" xfId="0" quotePrefix="1" applyFont="1" applyFill="1" applyBorder="1" applyAlignment="1">
      <alignment horizontal="left" vertical="top" wrapText="1"/>
    </xf>
    <xf numFmtId="0" fontId="19" fillId="7" borderId="3" xfId="0" applyNumberFormat="1" applyFont="1" applyFill="1" applyBorder="1" applyAlignment="1">
      <alignment horizontal="left" vertical="top" wrapText="1"/>
    </xf>
    <xf numFmtId="0" fontId="19" fillId="7" borderId="4" xfId="0" applyNumberFormat="1" applyFont="1" applyFill="1" applyBorder="1" applyAlignment="1">
      <alignment horizontal="left" vertical="top" wrapText="1"/>
    </xf>
    <xf numFmtId="0" fontId="19" fillId="7" borderId="4" xfId="0" quotePrefix="1" applyNumberFormat="1" applyFont="1" applyFill="1" applyBorder="1" applyAlignment="1">
      <alignment horizontal="left" vertical="top" wrapText="1"/>
    </xf>
    <xf numFmtId="0" fontId="21" fillId="7" borderId="4" xfId="1" applyFont="1" applyFill="1" applyBorder="1" applyAlignment="1">
      <alignment horizontal="left" vertical="top" wrapText="1"/>
    </xf>
    <xf numFmtId="0" fontId="19" fillId="7" borderId="5" xfId="0" applyFont="1" applyFill="1" applyBorder="1" applyAlignment="1">
      <alignment horizontal="left" vertical="top" wrapText="1"/>
    </xf>
    <xf numFmtId="0" fontId="19" fillId="7" borderId="3" xfId="0" quotePrefix="1" applyNumberFormat="1" applyFont="1" applyFill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  <xf numFmtId="0" fontId="7" fillId="0" borderId="1" xfId="0" quotePrefix="1" applyNumberFormat="1" applyFont="1" applyFill="1" applyBorder="1" applyAlignment="1">
      <alignment horizontal="left" vertical="top" wrapText="1"/>
    </xf>
    <xf numFmtId="0" fontId="8" fillId="0" borderId="1" xfId="0" quotePrefix="1" applyNumberFormat="1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left" vertical="top" wrapText="1"/>
    </xf>
    <xf numFmtId="0" fontId="8" fillId="0" borderId="1" xfId="0" applyNumberFormat="1" applyFont="1" applyFill="1" applyBorder="1" applyAlignment="1">
      <alignment horizontal="left" vertical="top" wrapText="1"/>
    </xf>
    <xf numFmtId="0" fontId="10" fillId="0" borderId="1" xfId="0" applyNumberFormat="1" applyFont="1" applyFill="1" applyBorder="1" applyAlignment="1">
      <alignment horizontal="left" vertical="top" wrapText="1"/>
    </xf>
    <xf numFmtId="0" fontId="11" fillId="0" borderId="1" xfId="0" quotePrefix="1" applyNumberFormat="1" applyFont="1" applyFill="1" applyBorder="1" applyAlignment="1">
      <alignment horizontal="left" vertical="top" wrapText="1"/>
    </xf>
    <xf numFmtId="0" fontId="11" fillId="0" borderId="1" xfId="0" applyNumberFormat="1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vertical="top" wrapText="1"/>
    </xf>
    <xf numFmtId="0" fontId="7" fillId="0" borderId="0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22" fillId="0" borderId="0" xfId="0" applyFont="1" applyFill="1" applyAlignment="1">
      <alignment horizontal="left" vertical="top" wrapText="1"/>
    </xf>
    <xf numFmtId="0" fontId="22" fillId="0" borderId="0" xfId="0" applyFont="1" applyBorder="1" applyAlignment="1">
      <alignment horizontal="left" vertical="top" wrapText="1"/>
    </xf>
    <xf numFmtId="0" fontId="22" fillId="0" borderId="0" xfId="0" applyFont="1" applyAlignment="1">
      <alignment horizontal="left" vertical="top" wrapText="1"/>
    </xf>
    <xf numFmtId="0" fontId="21" fillId="7" borderId="1" xfId="1" applyFont="1" applyFill="1" applyBorder="1" applyAlignment="1" applyProtection="1">
      <alignment horizontal="left" vertical="top" wrapText="1"/>
    </xf>
    <xf numFmtId="0" fontId="21" fillId="7" borderId="1" xfId="1" applyFont="1" applyFill="1" applyBorder="1" applyAlignment="1">
      <alignment horizontal="left" vertical="top" wrapText="1"/>
    </xf>
    <xf numFmtId="0" fontId="21" fillId="7" borderId="0" xfId="1" applyNumberFormat="1" applyFont="1" applyFill="1" applyBorder="1" applyAlignment="1">
      <alignment horizontal="left" vertical="top" wrapText="1"/>
    </xf>
    <xf numFmtId="0" fontId="21" fillId="7" borderId="1" xfId="1" quotePrefix="1" applyNumberFormat="1" applyFont="1" applyFill="1" applyBorder="1" applyAlignment="1">
      <alignment horizontal="left" vertical="top" wrapText="1"/>
    </xf>
    <xf numFmtId="0" fontId="21" fillId="7" borderId="1" xfId="1" applyFont="1" applyFill="1" applyBorder="1" applyAlignment="1">
      <alignment vertical="top" wrapText="1"/>
    </xf>
    <xf numFmtId="0" fontId="19" fillId="0" borderId="1" xfId="0" applyFont="1" applyFill="1" applyBorder="1" applyAlignment="1">
      <alignment horizontal="left" vertical="top" wrapText="1"/>
    </xf>
    <xf numFmtId="0" fontId="7" fillId="0" borderId="1" xfId="0" applyNumberFormat="1" applyFont="1" applyFill="1" applyBorder="1" applyAlignment="1">
      <alignment horizontal="center" vertical="top" wrapText="1"/>
    </xf>
    <xf numFmtId="0" fontId="7" fillId="0" borderId="1" xfId="0" quotePrefix="1" applyNumberFormat="1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left" vertical="top" wrapText="1"/>
    </xf>
    <xf numFmtId="0" fontId="18" fillId="0" borderId="1" xfId="0" applyNumberFormat="1" applyFont="1" applyFill="1" applyBorder="1" applyAlignment="1">
      <alignment horizontal="left" vertical="top" wrapText="1"/>
    </xf>
    <xf numFmtId="0" fontId="19" fillId="0" borderId="1" xfId="0" quotePrefix="1" applyNumberFormat="1" applyFont="1" applyFill="1" applyBorder="1" applyAlignment="1">
      <alignment horizontal="left" vertical="top" wrapText="1"/>
    </xf>
    <xf numFmtId="0" fontId="19" fillId="0" borderId="1" xfId="0" applyNumberFormat="1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vertical="top" wrapText="1"/>
    </xf>
    <xf numFmtId="0" fontId="18" fillId="0" borderId="1" xfId="0" applyFont="1" applyFill="1" applyBorder="1" applyAlignment="1">
      <alignment horizontal="left" vertical="top" wrapText="1"/>
    </xf>
    <xf numFmtId="0" fontId="18" fillId="0" borderId="1" xfId="1" applyFont="1" applyFill="1" applyBorder="1" applyAlignment="1" applyProtection="1">
      <alignment horizontal="left" vertical="top" wrapText="1"/>
    </xf>
    <xf numFmtId="0" fontId="18" fillId="0" borderId="1" xfId="0" quotePrefix="1" applyNumberFormat="1" applyFont="1" applyFill="1" applyBorder="1" applyAlignment="1">
      <alignment horizontal="left" vertical="top" wrapText="1"/>
    </xf>
    <xf numFmtId="0" fontId="19" fillId="7" borderId="1" xfId="0" applyFont="1" applyFill="1" applyBorder="1" applyAlignment="1">
      <alignment horizontal="left" wrapText="1"/>
    </xf>
    <xf numFmtId="0" fontId="19" fillId="7" borderId="1" xfId="1" applyFont="1" applyFill="1" applyBorder="1" applyAlignment="1" applyProtection="1">
      <alignment horizontal="left" vertical="top" wrapText="1"/>
    </xf>
    <xf numFmtId="0" fontId="8" fillId="7" borderId="1" xfId="0" applyFont="1" applyFill="1" applyBorder="1" applyAlignment="1">
      <alignment vertical="top"/>
    </xf>
    <xf numFmtId="0" fontId="6" fillId="7" borderId="1" xfId="0" applyNumberFormat="1" applyFont="1" applyFill="1" applyBorder="1" applyAlignment="1">
      <alignment horizontal="left" vertical="top" wrapText="1"/>
    </xf>
    <xf numFmtId="0" fontId="6" fillId="7" borderId="1" xfId="0" quotePrefix="1" applyNumberFormat="1" applyFont="1" applyFill="1" applyBorder="1" applyAlignment="1">
      <alignment horizontal="left" vertical="top" wrapText="1"/>
    </xf>
    <xf numFmtId="0" fontId="6" fillId="7" borderId="1" xfId="0" applyFont="1" applyFill="1" applyBorder="1" applyAlignment="1">
      <alignment horizontal="left" vertical="top" wrapText="1"/>
    </xf>
    <xf numFmtId="0" fontId="6" fillId="7" borderId="2" xfId="0" applyFont="1" applyFill="1" applyBorder="1" applyAlignment="1">
      <alignment horizontal="left" vertical="top" wrapText="1"/>
    </xf>
    <xf numFmtId="0" fontId="23" fillId="7" borderId="1" xfId="1" applyFont="1" applyFill="1" applyBorder="1" applyAlignment="1" applyProtection="1">
      <alignment horizontal="left" vertical="top" wrapText="1"/>
    </xf>
    <xf numFmtId="0" fontId="12" fillId="7" borderId="1" xfId="1" applyFont="1" applyFill="1" applyBorder="1" applyAlignment="1">
      <alignment horizontal="left" vertical="top" wrapText="1"/>
    </xf>
    <xf numFmtId="0" fontId="21" fillId="7" borderId="0" xfId="1" applyFont="1" applyFill="1" applyAlignment="1">
      <alignment vertical="top" wrapText="1"/>
    </xf>
    <xf numFmtId="0" fontId="19" fillId="7" borderId="1" xfId="0" applyFont="1" applyFill="1" applyBorder="1" applyAlignment="1">
      <alignment vertical="top"/>
    </xf>
    <xf numFmtId="0" fontId="19" fillId="7" borderId="4" xfId="1" applyNumberFormat="1" applyFont="1" applyFill="1" applyBorder="1" applyAlignment="1">
      <alignment horizontal="left" vertical="top" wrapText="1"/>
    </xf>
    <xf numFmtId="0" fontId="19" fillId="7" borderId="1" xfId="1" applyFont="1" applyFill="1" applyBorder="1" applyAlignment="1">
      <alignment vertical="top" wrapText="1"/>
    </xf>
    <xf numFmtId="0" fontId="5" fillId="7" borderId="1" xfId="1" quotePrefix="1" applyNumberFormat="1" applyFill="1" applyBorder="1" applyAlignment="1">
      <alignment horizontal="left" vertical="top" wrapText="1"/>
    </xf>
    <xf numFmtId="0" fontId="5" fillId="7" borderId="1" xfId="1" applyNumberFormat="1" applyFill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vertical="top" wrapText="1"/>
    </xf>
    <xf numFmtId="0" fontId="8" fillId="0" borderId="3" xfId="0" applyFont="1" applyBorder="1" applyAlignment="1">
      <alignment vertical="top" wrapText="1"/>
    </xf>
    <xf numFmtId="0" fontId="8" fillId="0" borderId="3" xfId="0" applyFont="1" applyBorder="1" applyAlignment="1">
      <alignment horizontal="left" vertical="top" wrapText="1"/>
    </xf>
    <xf numFmtId="0" fontId="19" fillId="7" borderId="2" xfId="0" quotePrefix="1" applyNumberFormat="1" applyFont="1" applyFill="1" applyBorder="1" applyAlignment="1">
      <alignment horizontal="left" vertical="top" wrapText="1"/>
    </xf>
    <xf numFmtId="0" fontId="13" fillId="0" borderId="1" xfId="0" applyFont="1" applyFill="1" applyBorder="1" applyAlignment="1">
      <alignment horizontal="center" vertical="top" wrapText="1"/>
    </xf>
    <xf numFmtId="0" fontId="14" fillId="0" borderId="1" xfId="0" applyFont="1" applyFill="1" applyBorder="1"/>
    <xf numFmtId="0" fontId="15" fillId="0" borderId="1" xfId="0" applyFont="1" applyFill="1" applyBorder="1"/>
    <xf numFmtId="0" fontId="7" fillId="0" borderId="1" xfId="0" applyFont="1" applyFill="1" applyBorder="1" applyAlignment="1">
      <alignment horizontal="left" vertical="top" wrapText="1"/>
    </xf>
    <xf numFmtId="0" fontId="8" fillId="0" borderId="2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top" wrapText="1"/>
    </xf>
    <xf numFmtId="0" fontId="7" fillId="0" borderId="6" xfId="0" applyFont="1" applyFill="1" applyBorder="1" applyAlignment="1">
      <alignment horizontal="center" vertical="top" wrapText="1"/>
    </xf>
    <xf numFmtId="0" fontId="7" fillId="0" borderId="7" xfId="0" applyFont="1" applyFill="1" applyBorder="1" applyAlignment="1">
      <alignment horizontal="center" vertical="top" wrapText="1"/>
    </xf>
    <xf numFmtId="0" fontId="19" fillId="7" borderId="2" xfId="0" quotePrefix="1" applyNumberFormat="1" applyFont="1" applyFill="1" applyBorder="1" applyAlignment="1">
      <alignment horizontal="left" vertical="top" wrapText="1"/>
    </xf>
    <xf numFmtId="0" fontId="0" fillId="0" borderId="6" xfId="0" applyBorder="1" applyAlignment="1">
      <alignment vertical="top" wrapText="1"/>
    </xf>
    <xf numFmtId="0" fontId="0" fillId="0" borderId="7" xfId="0" applyBorder="1" applyAlignment="1">
      <alignment vertical="top" wrapText="1"/>
    </xf>
    <xf numFmtId="0" fontId="18" fillId="0" borderId="8" xfId="0" applyFont="1" applyBorder="1" applyAlignment="1">
      <alignment horizontal="center" vertical="top" wrapText="1"/>
    </xf>
    <xf numFmtId="0" fontId="18" fillId="0" borderId="9" xfId="0" applyFont="1" applyBorder="1" applyAlignment="1">
      <alignment horizontal="center" vertical="top" wrapText="1"/>
    </xf>
    <xf numFmtId="0" fontId="13" fillId="0" borderId="2" xfId="0" applyFont="1" applyFill="1" applyBorder="1" applyAlignment="1">
      <alignment horizontal="center" vertical="top" wrapText="1"/>
    </xf>
    <xf numFmtId="0" fontId="13" fillId="0" borderId="6" xfId="0" applyFont="1" applyFill="1" applyBorder="1" applyAlignment="1">
      <alignment horizontal="center" vertical="top" wrapText="1"/>
    </xf>
    <xf numFmtId="0" fontId="13" fillId="0" borderId="7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0" fontId="18" fillId="0" borderId="1" xfId="0" applyNumberFormat="1" applyFont="1" applyFill="1" applyBorder="1" applyAlignment="1">
      <alignment horizontal="center" vertical="top" wrapText="1"/>
    </xf>
  </cellXfs>
  <cellStyles count="3">
    <cellStyle name="Hyperlink" xfId="1" builtinId="8"/>
    <cellStyle name="Normal" xfId="0" builtinId="0"/>
    <cellStyle name="Normal_Approved_SA_Journals_Output__fo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cid:image005.jpg@01CBB896.FC8E71F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509623</xdr:colOff>
      <xdr:row>0</xdr:row>
      <xdr:rowOff>1078302</xdr:rowOff>
    </xdr:to>
    <xdr:pic>
      <xdr:nvPicPr>
        <xdr:cNvPr id="144414" name="Picture 1" descr="Higher Education LOGO (2)">
          <a:extLst>
            <a:ext uri="{FF2B5EF4-FFF2-40B4-BE49-F238E27FC236}">
              <a16:creationId xmlns:a16="http://schemas.microsoft.com/office/drawing/2014/main" id="{BB446AC5-F169-4A34-A0D5-5F8592DE0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09623" cy="1078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914400</xdr:colOff>
      <xdr:row>0</xdr:row>
      <xdr:rowOff>1078302</xdr:rowOff>
    </xdr:to>
    <xdr:pic>
      <xdr:nvPicPr>
        <xdr:cNvPr id="144415" name="Picture 1" descr="Higher Education LOGO (2)">
          <a:extLst>
            <a:ext uri="{FF2B5EF4-FFF2-40B4-BE49-F238E27FC236}">
              <a16:creationId xmlns:a16="http://schemas.microsoft.com/office/drawing/2014/main" id="{3D0DBD5F-E543-4DBC-9D13-59339060B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24023" cy="1078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d-sa.net/" TargetMode="External"/><Relationship Id="rId18" Type="http://schemas.openxmlformats.org/officeDocument/2006/relationships/hyperlink" Target="https://upjournals.co.za/index.php/AJNM" TargetMode="External"/><Relationship Id="rId26" Type="http://schemas.openxmlformats.org/officeDocument/2006/relationships/hyperlink" Target="https://upjournals.co.za/index.php/SAPL" TargetMode="External"/><Relationship Id="rId3" Type="http://schemas.openxmlformats.org/officeDocument/2006/relationships/hyperlink" Target="mailto:malanj@accord.org.za" TargetMode="External"/><Relationship Id="rId21" Type="http://schemas.openxmlformats.org/officeDocument/2006/relationships/hyperlink" Target="https://upjournals.co.za/index.php/JSEM" TargetMode="External"/><Relationship Id="rId7" Type="http://schemas.openxmlformats.org/officeDocument/2006/relationships/hyperlink" Target="http://www.tandfonline.com/rajs" TargetMode="External"/><Relationship Id="rId12" Type="http://schemas.openxmlformats.org/officeDocument/2006/relationships/hyperlink" Target="http://www.jsaa.ac.za/" TargetMode="External"/><Relationship Id="rId17" Type="http://schemas.openxmlformats.org/officeDocument/2006/relationships/hyperlink" Target="http://www.imageandtext.up.ac.za/imageandtext/issue/view/22" TargetMode="External"/><Relationship Id="rId25" Type="http://schemas.openxmlformats.org/officeDocument/2006/relationships/hyperlink" Target="https://upjournals.co.za/index.php/SAJFS" TargetMode="External"/><Relationship Id="rId33" Type="http://schemas.openxmlformats.org/officeDocument/2006/relationships/drawing" Target="../drawings/drawing1.xml"/><Relationship Id="rId2" Type="http://schemas.openxmlformats.org/officeDocument/2006/relationships/hyperlink" Target="mailto:editor@nmsa.org.za" TargetMode="External"/><Relationship Id="rId16" Type="http://schemas.openxmlformats.org/officeDocument/2006/relationships/hyperlink" Target="http://www.journals.ac.za/index.php/sajhe" TargetMode="External"/><Relationship Id="rId20" Type="http://schemas.openxmlformats.org/officeDocument/2006/relationships/hyperlink" Target="https://upjournals.co.za/index.php/CYD" TargetMode="External"/><Relationship Id="rId29" Type="http://schemas.openxmlformats.org/officeDocument/2006/relationships/hyperlink" Target="http://missionalia.journals.ac.za/pu" TargetMode="External"/><Relationship Id="rId1" Type="http://schemas.openxmlformats.org/officeDocument/2006/relationships/hyperlink" Target="http://www.nmsa.org.za/" TargetMode="External"/><Relationship Id="rId6" Type="http://schemas.openxmlformats.org/officeDocument/2006/relationships/hyperlink" Target="http://pulp.up.ac.za/" TargetMode="External"/><Relationship Id="rId11" Type="http://schemas.openxmlformats.org/officeDocument/2006/relationships/hyperlink" Target="http://upjournals.co.za/index.php/GQ/" TargetMode="External"/><Relationship Id="rId24" Type="http://schemas.openxmlformats.org/officeDocument/2006/relationships/hyperlink" Target="https://upjournals.co.za/index.php/SWPR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lternation.ukzn.ac.za/" TargetMode="External"/><Relationship Id="rId15" Type="http://schemas.openxmlformats.org/officeDocument/2006/relationships/hyperlink" Target="https://sajesbm.co.za/" TargetMode="External"/><Relationship Id="rId23" Type="http://schemas.openxmlformats.org/officeDocument/2006/relationships/hyperlink" Target="https://upjournals.co.za/index.php/SABR" TargetMode="External"/><Relationship Id="rId28" Type="http://schemas.openxmlformats.org/officeDocument/2006/relationships/hyperlink" Target="https://retailandmarketingreview.co.za/" TargetMode="External"/><Relationship Id="rId10" Type="http://schemas.openxmlformats.org/officeDocument/2006/relationships/hyperlink" Target="http://www.aejonline.org/" TargetMode="External"/><Relationship Id="rId19" Type="http://schemas.openxmlformats.org/officeDocument/2006/relationships/hyperlink" Target="https://upjournals.co.za/index.php/AJER" TargetMode="External"/><Relationship Id="rId31" Type="http://schemas.openxmlformats.org/officeDocument/2006/relationships/hyperlink" Target="https://www.tandfonline.com/toc/rdat20/current" TargetMode="External"/><Relationship Id="rId4" Type="http://schemas.openxmlformats.org/officeDocument/2006/relationships/hyperlink" Target="http://www.occhealth.co.za/" TargetMode="External"/><Relationship Id="rId9" Type="http://schemas.openxmlformats.org/officeDocument/2006/relationships/hyperlink" Target="http://ijtl.iie.ac.za/" TargetMode="External"/><Relationship Id="rId14" Type="http://schemas.openxmlformats.org/officeDocument/2006/relationships/hyperlink" Target="http://www.sajp.co.za/" TargetMode="External"/><Relationship Id="rId22" Type="http://schemas.openxmlformats.org/officeDocument/2006/relationships/hyperlink" Target="https://upjournals.co.za/index.php/Progressio" TargetMode="External"/><Relationship Id="rId27" Type="http://schemas.openxmlformats.org/officeDocument/2006/relationships/hyperlink" Target="http://aeaa.journals.ac.za/" TargetMode="External"/><Relationship Id="rId30" Type="http://schemas.openxmlformats.org/officeDocument/2006/relationships/hyperlink" Target="https://powerreview.aptaracorp.com/crimsa/acta/" TargetMode="External"/><Relationship Id="rId8" Type="http://schemas.openxmlformats.org/officeDocument/2006/relationships/hyperlink" Target="http://jutalaw.co.za/products/constitutional-court-review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450"/>
  <sheetViews>
    <sheetView tabSelected="1" view="pageBreakPreview" zoomScale="90" zoomScaleNormal="100" zoomScaleSheetLayoutView="90" workbookViewId="0">
      <selection activeCell="A2" sqref="A2"/>
    </sheetView>
  </sheetViews>
  <sheetFormatPr defaultColWidth="21.28515625" defaultRowHeight="108" customHeight="1" x14ac:dyDescent="0.2"/>
  <cols>
    <col min="1" max="1" width="25" style="61" customWidth="1"/>
    <col min="2" max="2" width="34.28515625" style="58" customWidth="1"/>
    <col min="3" max="3" width="17.42578125" style="59" customWidth="1"/>
    <col min="4" max="4" width="17.5703125" style="59" customWidth="1"/>
    <col min="5" max="5" width="21.28515625" style="58" customWidth="1"/>
    <col min="6" max="6" width="34.42578125" style="58" customWidth="1"/>
    <col min="7" max="7" width="32" style="58" customWidth="1"/>
    <col min="8" max="9" width="21.28515625" style="58"/>
    <col min="10" max="16384" width="21.28515625" style="1"/>
  </cols>
  <sheetData>
    <row r="1" spans="1:9" ht="93.6" customHeight="1" x14ac:dyDescent="0.2">
      <c r="A1" s="116" t="s">
        <v>1566</v>
      </c>
      <c r="B1" s="116"/>
      <c r="C1" s="116"/>
      <c r="D1" s="116"/>
      <c r="E1" s="116"/>
      <c r="F1" s="116"/>
      <c r="G1" s="116"/>
      <c r="H1" s="116"/>
      <c r="I1" s="117"/>
    </row>
    <row r="2" spans="1:9" s="13" customFormat="1" ht="61" customHeight="1" x14ac:dyDescent="0.2">
      <c r="A2" s="15" t="s">
        <v>311</v>
      </c>
      <c r="B2" s="15" t="s">
        <v>365</v>
      </c>
      <c r="C2" s="16" t="s">
        <v>418</v>
      </c>
      <c r="D2" s="16" t="s">
        <v>419</v>
      </c>
      <c r="E2" s="16" t="s">
        <v>312</v>
      </c>
      <c r="F2" s="17" t="s">
        <v>313</v>
      </c>
      <c r="G2" s="16" t="s">
        <v>314</v>
      </c>
      <c r="H2" s="18" t="s">
        <v>315</v>
      </c>
      <c r="I2" s="17" t="s">
        <v>1201</v>
      </c>
    </row>
    <row r="3" spans="1:9" ht="134.5" customHeight="1" x14ac:dyDescent="0.2">
      <c r="A3" s="20" t="s">
        <v>690</v>
      </c>
      <c r="B3" s="20"/>
      <c r="C3" s="19" t="s">
        <v>277</v>
      </c>
      <c r="D3" s="19" t="s">
        <v>807</v>
      </c>
      <c r="E3" s="20" t="s">
        <v>328</v>
      </c>
      <c r="F3" s="21" t="s">
        <v>689</v>
      </c>
      <c r="G3" s="20" t="s">
        <v>808</v>
      </c>
      <c r="H3" s="22" t="s">
        <v>389</v>
      </c>
      <c r="I3" s="21"/>
    </row>
    <row r="4" spans="1:9" ht="134.5" customHeight="1" x14ac:dyDescent="0.2">
      <c r="A4" s="20" t="s">
        <v>1556</v>
      </c>
      <c r="B4" s="20"/>
      <c r="C4" s="19" t="s">
        <v>1557</v>
      </c>
      <c r="D4" s="19"/>
      <c r="E4" s="20" t="s">
        <v>1552</v>
      </c>
      <c r="F4" s="21" t="s">
        <v>1558</v>
      </c>
      <c r="G4" s="20" t="s">
        <v>1559</v>
      </c>
      <c r="H4" s="22" t="s">
        <v>1555</v>
      </c>
      <c r="I4" s="21"/>
    </row>
    <row r="5" spans="1:9" ht="134.5" customHeight="1" x14ac:dyDescent="0.2">
      <c r="A5" s="20" t="s">
        <v>1549</v>
      </c>
      <c r="B5" s="20" t="s">
        <v>1560</v>
      </c>
      <c r="C5" s="19" t="s">
        <v>1550</v>
      </c>
      <c r="D5" s="19" t="s">
        <v>1551</v>
      </c>
      <c r="E5" s="20" t="s">
        <v>1552</v>
      </c>
      <c r="F5" s="21" t="s">
        <v>1553</v>
      </c>
      <c r="G5" s="20" t="s">
        <v>1554</v>
      </c>
      <c r="H5" s="22" t="s">
        <v>1555</v>
      </c>
      <c r="I5" s="21"/>
    </row>
    <row r="6" spans="1:9" ht="112.1" customHeight="1" x14ac:dyDescent="0.2">
      <c r="A6" s="19" t="s">
        <v>972</v>
      </c>
      <c r="B6" s="19" t="s">
        <v>973</v>
      </c>
      <c r="C6" s="19" t="s">
        <v>974</v>
      </c>
      <c r="D6" s="19" t="s">
        <v>975</v>
      </c>
      <c r="E6" s="20" t="s">
        <v>344</v>
      </c>
      <c r="F6" s="21" t="s">
        <v>1384</v>
      </c>
      <c r="G6" s="20" t="s">
        <v>606</v>
      </c>
      <c r="H6" s="22" t="s">
        <v>475</v>
      </c>
      <c r="I6" s="21"/>
    </row>
    <row r="7" spans="1:9" ht="193.6" customHeight="1" x14ac:dyDescent="0.2">
      <c r="A7" s="19" t="s">
        <v>316</v>
      </c>
      <c r="B7" s="19" t="s">
        <v>366</v>
      </c>
      <c r="C7" s="19" t="s">
        <v>317</v>
      </c>
      <c r="D7" s="19"/>
      <c r="E7" s="20" t="s">
        <v>598</v>
      </c>
      <c r="F7" s="21" t="s">
        <v>737</v>
      </c>
      <c r="G7" s="20" t="s">
        <v>417</v>
      </c>
      <c r="H7" s="22" t="s">
        <v>319</v>
      </c>
      <c r="I7" s="21"/>
    </row>
    <row r="8" spans="1:9" ht="193.6" customHeight="1" x14ac:dyDescent="0.2">
      <c r="A8" s="19" t="s">
        <v>1086</v>
      </c>
      <c r="B8" s="19" t="s">
        <v>1263</v>
      </c>
      <c r="C8" s="19" t="s">
        <v>1087</v>
      </c>
      <c r="D8" s="19" t="s">
        <v>1264</v>
      </c>
      <c r="E8" s="20" t="s">
        <v>320</v>
      </c>
      <c r="F8" s="21" t="s">
        <v>1265</v>
      </c>
      <c r="G8" s="20" t="s">
        <v>1088</v>
      </c>
      <c r="H8" s="22" t="s">
        <v>321</v>
      </c>
      <c r="I8" s="21" t="s">
        <v>916</v>
      </c>
    </row>
    <row r="9" spans="1:9" ht="193.6" customHeight="1" x14ac:dyDescent="0.2">
      <c r="A9" s="19" t="s">
        <v>855</v>
      </c>
      <c r="B9" s="19" t="s">
        <v>856</v>
      </c>
      <c r="C9" s="19" t="s">
        <v>857</v>
      </c>
      <c r="D9" s="19" t="s">
        <v>858</v>
      </c>
      <c r="E9" s="20" t="s">
        <v>344</v>
      </c>
      <c r="F9" s="21" t="s">
        <v>1253</v>
      </c>
      <c r="G9" s="20" t="s">
        <v>606</v>
      </c>
      <c r="H9" s="22" t="s">
        <v>457</v>
      </c>
      <c r="I9" s="21"/>
    </row>
    <row r="10" spans="1:9" ht="193.6" customHeight="1" x14ac:dyDescent="0.2">
      <c r="A10" s="20" t="s">
        <v>695</v>
      </c>
      <c r="B10" s="96" t="s">
        <v>1215</v>
      </c>
      <c r="C10" s="19" t="s">
        <v>322</v>
      </c>
      <c r="D10" s="19"/>
      <c r="E10" s="20" t="s">
        <v>323</v>
      </c>
      <c r="F10" s="21" t="s">
        <v>1217</v>
      </c>
      <c r="G10" s="19" t="s">
        <v>1216</v>
      </c>
      <c r="H10" s="22" t="s">
        <v>1567</v>
      </c>
      <c r="I10" s="21"/>
    </row>
    <row r="11" spans="1:9" ht="193.6" customHeight="1" x14ac:dyDescent="0.2">
      <c r="A11" s="20" t="s">
        <v>437</v>
      </c>
      <c r="B11" s="41" t="s">
        <v>440</v>
      </c>
      <c r="C11" s="20" t="s">
        <v>438</v>
      </c>
      <c r="D11" s="19"/>
      <c r="E11" s="21" t="s">
        <v>320</v>
      </c>
      <c r="F11" s="21" t="s">
        <v>1230</v>
      </c>
      <c r="G11" s="20" t="s">
        <v>441</v>
      </c>
      <c r="H11" s="22" t="s">
        <v>439</v>
      </c>
      <c r="I11" s="21"/>
    </row>
    <row r="12" spans="1:9" ht="108.55" customHeight="1" x14ac:dyDescent="0.2">
      <c r="A12" s="20" t="s">
        <v>324</v>
      </c>
      <c r="B12" s="20" t="s">
        <v>1266</v>
      </c>
      <c r="C12" s="19" t="s">
        <v>325</v>
      </c>
      <c r="D12" s="19"/>
      <c r="E12" s="20" t="s">
        <v>320</v>
      </c>
      <c r="F12" s="21" t="s">
        <v>1267</v>
      </c>
      <c r="G12" s="19" t="s">
        <v>832</v>
      </c>
      <c r="H12" s="22" t="s">
        <v>367</v>
      </c>
      <c r="I12" s="21"/>
    </row>
    <row r="13" spans="1:9" ht="124" customHeight="1" x14ac:dyDescent="0.2">
      <c r="A13" s="19" t="s">
        <v>326</v>
      </c>
      <c r="B13" s="19" t="s">
        <v>1268</v>
      </c>
      <c r="C13" s="19" t="s">
        <v>327</v>
      </c>
      <c r="D13" s="19" t="s">
        <v>1269</v>
      </c>
      <c r="E13" s="19" t="s">
        <v>328</v>
      </c>
      <c r="F13" s="21" t="s">
        <v>1270</v>
      </c>
      <c r="G13" s="20" t="s">
        <v>593</v>
      </c>
      <c r="H13" s="22" t="s">
        <v>321</v>
      </c>
      <c r="I13" s="21"/>
    </row>
    <row r="14" spans="1:9" ht="158.94999999999999" customHeight="1" x14ac:dyDescent="0.2">
      <c r="A14" s="19" t="s">
        <v>859</v>
      </c>
      <c r="B14" s="19" t="s">
        <v>1271</v>
      </c>
      <c r="C14" s="19" t="s">
        <v>860</v>
      </c>
      <c r="D14" s="19" t="s">
        <v>1272</v>
      </c>
      <c r="E14" s="20" t="s">
        <v>328</v>
      </c>
      <c r="F14" s="21" t="s">
        <v>861</v>
      </c>
      <c r="G14" s="20" t="s">
        <v>862</v>
      </c>
      <c r="H14" s="22" t="s">
        <v>321</v>
      </c>
      <c r="I14" s="21" t="s">
        <v>863</v>
      </c>
    </row>
    <row r="15" spans="1:9" ht="86.45" customHeight="1" x14ac:dyDescent="0.2">
      <c r="A15" s="20" t="s">
        <v>329</v>
      </c>
      <c r="B15" s="20" t="s">
        <v>1273</v>
      </c>
      <c r="C15" s="19" t="s">
        <v>330</v>
      </c>
      <c r="D15" s="19"/>
      <c r="E15" s="19" t="s">
        <v>1274</v>
      </c>
      <c r="F15" s="21" t="s">
        <v>1275</v>
      </c>
      <c r="G15" s="20" t="s">
        <v>1225</v>
      </c>
      <c r="H15" s="22" t="s">
        <v>1572</v>
      </c>
      <c r="I15" s="21"/>
    </row>
    <row r="16" spans="1:9" ht="68.95" customHeight="1" x14ac:dyDescent="0.2">
      <c r="A16" s="19" t="s">
        <v>331</v>
      </c>
      <c r="B16" s="19"/>
      <c r="C16" s="20" t="s">
        <v>416</v>
      </c>
      <c r="D16" s="20" t="s">
        <v>420</v>
      </c>
      <c r="E16" s="20" t="s">
        <v>318</v>
      </c>
      <c r="F16" s="21" t="s">
        <v>800</v>
      </c>
      <c r="G16" s="20" t="s">
        <v>510</v>
      </c>
      <c r="H16" s="22" t="s">
        <v>458</v>
      </c>
      <c r="I16" s="21"/>
    </row>
    <row r="17" spans="1:9" ht="57.1" customHeight="1" x14ac:dyDescent="0.25">
      <c r="A17" s="21" t="s">
        <v>332</v>
      </c>
      <c r="B17" s="82"/>
      <c r="C17" s="21" t="s">
        <v>357</v>
      </c>
      <c r="D17" s="21"/>
      <c r="E17" s="21" t="s">
        <v>318</v>
      </c>
      <c r="F17" s="21" t="s">
        <v>809</v>
      </c>
      <c r="G17" s="21" t="s">
        <v>810</v>
      </c>
      <c r="H17" s="22"/>
      <c r="I17" s="21"/>
    </row>
    <row r="18" spans="1:9" s="64" customFormat="1" ht="107" customHeight="1" x14ac:dyDescent="0.2">
      <c r="A18" s="20" t="s">
        <v>594</v>
      </c>
      <c r="B18" s="68" t="s">
        <v>746</v>
      </c>
      <c r="C18" s="20" t="s">
        <v>343</v>
      </c>
      <c r="D18" s="19" t="s">
        <v>747</v>
      </c>
      <c r="E18" s="19" t="s">
        <v>328</v>
      </c>
      <c r="F18" s="21" t="s">
        <v>801</v>
      </c>
      <c r="G18" s="20" t="s">
        <v>713</v>
      </c>
      <c r="H18" s="22" t="s">
        <v>367</v>
      </c>
      <c r="I18" s="21"/>
    </row>
    <row r="19" spans="1:9" ht="77.95" customHeight="1" x14ac:dyDescent="0.2">
      <c r="A19" s="21" t="s">
        <v>567</v>
      </c>
      <c r="B19" s="83" t="s">
        <v>569</v>
      </c>
      <c r="C19" s="23" t="s">
        <v>568</v>
      </c>
      <c r="D19" s="20"/>
      <c r="E19" s="23" t="s">
        <v>570</v>
      </c>
      <c r="F19" s="23" t="s">
        <v>1276</v>
      </c>
      <c r="G19" s="23" t="s">
        <v>571</v>
      </c>
      <c r="H19" s="22" t="s">
        <v>565</v>
      </c>
      <c r="I19" s="21"/>
    </row>
    <row r="20" spans="1:9" ht="83.05" customHeight="1" x14ac:dyDescent="0.2">
      <c r="A20" s="19" t="s">
        <v>1089</v>
      </c>
      <c r="B20" s="19"/>
      <c r="C20" s="19" t="s">
        <v>1090</v>
      </c>
      <c r="D20" s="19" t="s">
        <v>1091</v>
      </c>
      <c r="E20" s="20" t="s">
        <v>328</v>
      </c>
      <c r="F20" s="21" t="s">
        <v>1503</v>
      </c>
      <c r="G20" s="20" t="s">
        <v>1092</v>
      </c>
      <c r="H20" s="22"/>
      <c r="I20" s="21" t="s">
        <v>940</v>
      </c>
    </row>
    <row r="21" spans="1:9" s="64" customFormat="1" ht="76.95" customHeight="1" x14ac:dyDescent="0.2">
      <c r="A21" s="19" t="s">
        <v>630</v>
      </c>
      <c r="B21" s="68" t="s">
        <v>631</v>
      </c>
      <c r="C21" s="20" t="s">
        <v>632</v>
      </c>
      <c r="D21" s="20" t="s">
        <v>633</v>
      </c>
      <c r="E21" s="20" t="s">
        <v>790</v>
      </c>
      <c r="F21" s="21" t="s">
        <v>1256</v>
      </c>
      <c r="G21" s="20" t="s">
        <v>634</v>
      </c>
      <c r="H21" s="22" t="s">
        <v>635</v>
      </c>
      <c r="I21" s="21"/>
    </row>
    <row r="22" spans="1:9" ht="107" customHeight="1" x14ac:dyDescent="0.2">
      <c r="A22" s="19" t="s">
        <v>1093</v>
      </c>
      <c r="B22" s="19"/>
      <c r="C22" s="19" t="s">
        <v>1094</v>
      </c>
      <c r="D22" s="19"/>
      <c r="E22" s="20" t="s">
        <v>328</v>
      </c>
      <c r="F22" s="21" t="s">
        <v>1095</v>
      </c>
      <c r="G22" s="20" t="s">
        <v>1096</v>
      </c>
      <c r="H22" s="22"/>
      <c r="I22" s="21" t="s">
        <v>870</v>
      </c>
    </row>
    <row r="23" spans="1:9" ht="58.6" customHeight="1" x14ac:dyDescent="0.2">
      <c r="A23" s="19" t="s">
        <v>333</v>
      </c>
      <c r="B23" s="19"/>
      <c r="C23" s="20" t="s">
        <v>334</v>
      </c>
      <c r="D23" s="20" t="s">
        <v>421</v>
      </c>
      <c r="E23" s="20" t="s">
        <v>328</v>
      </c>
      <c r="F23" s="21" t="s">
        <v>1277</v>
      </c>
      <c r="G23" s="20" t="s">
        <v>511</v>
      </c>
      <c r="H23" s="22" t="s">
        <v>457</v>
      </c>
      <c r="I23" s="21"/>
    </row>
    <row r="24" spans="1:9" ht="103.95" customHeight="1" x14ac:dyDescent="0.2">
      <c r="A24" s="19" t="s">
        <v>714</v>
      </c>
      <c r="B24" s="19" t="s">
        <v>715</v>
      </c>
      <c r="C24" s="19" t="s">
        <v>716</v>
      </c>
      <c r="D24" s="19"/>
      <c r="E24" s="20" t="s">
        <v>323</v>
      </c>
      <c r="F24" s="21" t="s">
        <v>724</v>
      </c>
      <c r="G24" s="20" t="s">
        <v>717</v>
      </c>
      <c r="H24" s="22" t="s">
        <v>700</v>
      </c>
      <c r="I24" s="21"/>
    </row>
    <row r="25" spans="1:9" ht="114.45" customHeight="1" x14ac:dyDescent="0.2">
      <c r="A25" s="19" t="s">
        <v>868</v>
      </c>
      <c r="B25" s="19" t="s">
        <v>1278</v>
      </c>
      <c r="C25" s="19" t="s">
        <v>869</v>
      </c>
      <c r="D25" s="19"/>
      <c r="E25" s="20" t="s">
        <v>328</v>
      </c>
      <c r="F25" s="21" t="s">
        <v>1280</v>
      </c>
      <c r="G25" s="20" t="s">
        <v>1279</v>
      </c>
      <c r="H25" s="22" t="s">
        <v>367</v>
      </c>
      <c r="I25" s="21" t="s">
        <v>870</v>
      </c>
    </row>
    <row r="26" spans="1:9" ht="69.45" customHeight="1" x14ac:dyDescent="0.2">
      <c r="A26" s="19" t="s">
        <v>1097</v>
      </c>
      <c r="B26" s="19"/>
      <c r="C26" s="19" t="s">
        <v>1098</v>
      </c>
      <c r="D26" s="19"/>
      <c r="E26" s="20" t="s">
        <v>320</v>
      </c>
      <c r="F26" s="21" t="s">
        <v>1099</v>
      </c>
      <c r="G26" s="20" t="s">
        <v>1100</v>
      </c>
      <c r="H26" s="22" t="s">
        <v>321</v>
      </c>
      <c r="I26" s="21" t="s">
        <v>863</v>
      </c>
    </row>
    <row r="27" spans="1:9" ht="143.5" customHeight="1" x14ac:dyDescent="0.2">
      <c r="A27" s="20" t="s">
        <v>595</v>
      </c>
      <c r="B27" s="20"/>
      <c r="C27" s="20" t="s">
        <v>596</v>
      </c>
      <c r="D27" s="20"/>
      <c r="E27" s="19" t="s">
        <v>318</v>
      </c>
      <c r="F27" s="21" t="s">
        <v>615</v>
      </c>
      <c r="G27" s="20" t="s">
        <v>335</v>
      </c>
      <c r="H27" s="22" t="s">
        <v>434</v>
      </c>
      <c r="I27" s="21"/>
    </row>
    <row r="28" spans="1:9" ht="118.55" customHeight="1" x14ac:dyDescent="0.2">
      <c r="A28" s="20" t="s">
        <v>336</v>
      </c>
      <c r="B28" s="20"/>
      <c r="C28" s="20" t="s">
        <v>337</v>
      </c>
      <c r="D28" s="20"/>
      <c r="E28" s="20" t="s">
        <v>328</v>
      </c>
      <c r="F28" s="20" t="s">
        <v>422</v>
      </c>
      <c r="G28" s="21" t="s">
        <v>338</v>
      </c>
      <c r="H28" s="22" t="s">
        <v>339</v>
      </c>
      <c r="I28" s="21"/>
    </row>
    <row r="29" spans="1:9" ht="70.5" customHeight="1" x14ac:dyDescent="0.2">
      <c r="A29" s="19" t="s">
        <v>1101</v>
      </c>
      <c r="B29" s="19"/>
      <c r="C29" s="19" t="s">
        <v>1102</v>
      </c>
      <c r="D29" s="19" t="s">
        <v>1103</v>
      </c>
      <c r="E29" s="20" t="s">
        <v>318</v>
      </c>
      <c r="F29" s="21" t="s">
        <v>1104</v>
      </c>
      <c r="G29" s="20" t="s">
        <v>512</v>
      </c>
      <c r="H29" s="22" t="s">
        <v>321</v>
      </c>
      <c r="I29" s="21" t="s">
        <v>1105</v>
      </c>
    </row>
    <row r="30" spans="1:9" ht="93.1" customHeight="1" x14ac:dyDescent="0.25">
      <c r="A30" s="21" t="s">
        <v>340</v>
      </c>
      <c r="B30" s="21"/>
      <c r="C30" s="21" t="s">
        <v>423</v>
      </c>
      <c r="D30" s="21" t="s">
        <v>359</v>
      </c>
      <c r="E30" s="20" t="s">
        <v>318</v>
      </c>
      <c r="F30" s="20" t="s">
        <v>341</v>
      </c>
      <c r="G30" s="21" t="s">
        <v>512</v>
      </c>
      <c r="H30" s="22" t="s">
        <v>434</v>
      </c>
      <c r="I30" s="24"/>
    </row>
    <row r="31" spans="1:9" ht="134.5" customHeight="1" x14ac:dyDescent="0.2">
      <c r="A31" s="19" t="s">
        <v>718</v>
      </c>
      <c r="B31" s="19" t="s">
        <v>719</v>
      </c>
      <c r="C31" s="19" t="s">
        <v>720</v>
      </c>
      <c r="D31" s="19"/>
      <c r="E31" s="20" t="s">
        <v>318</v>
      </c>
      <c r="F31" s="21" t="s">
        <v>723</v>
      </c>
      <c r="G31" s="20" t="s">
        <v>721</v>
      </c>
      <c r="H31" s="22" t="s">
        <v>700</v>
      </c>
      <c r="I31" s="21"/>
    </row>
    <row r="32" spans="1:9" ht="104.95" customHeight="1" x14ac:dyDescent="0.2">
      <c r="A32" s="19" t="s">
        <v>864</v>
      </c>
      <c r="B32" s="19" t="s">
        <v>865</v>
      </c>
      <c r="C32" s="19" t="s">
        <v>866</v>
      </c>
      <c r="D32" s="19" t="s">
        <v>867</v>
      </c>
      <c r="E32" s="20" t="s">
        <v>344</v>
      </c>
      <c r="F32" s="21" t="s">
        <v>1245</v>
      </c>
      <c r="G32" s="20" t="s">
        <v>606</v>
      </c>
      <c r="H32" s="22" t="s">
        <v>475</v>
      </c>
      <c r="I32" s="21"/>
    </row>
    <row r="33" spans="1:9" s="64" customFormat="1" ht="73.05" customHeight="1" x14ac:dyDescent="0.2">
      <c r="A33" s="20" t="s">
        <v>687</v>
      </c>
      <c r="B33" s="39" t="s">
        <v>748</v>
      </c>
      <c r="C33" s="19" t="s">
        <v>1527</v>
      </c>
      <c r="D33" s="19" t="s">
        <v>1528</v>
      </c>
      <c r="E33" s="19" t="s">
        <v>320</v>
      </c>
      <c r="F33" s="21" t="s">
        <v>688</v>
      </c>
      <c r="G33" s="20" t="s">
        <v>268</v>
      </c>
      <c r="H33" s="22"/>
      <c r="I33" s="21"/>
    </row>
    <row r="34" spans="1:9" ht="64.55" customHeight="1" x14ac:dyDescent="0.2">
      <c r="A34" s="20" t="s">
        <v>442</v>
      </c>
      <c r="B34" s="84" t="s">
        <v>443</v>
      </c>
      <c r="C34" s="20" t="s">
        <v>492</v>
      </c>
      <c r="D34" s="20"/>
      <c r="E34" s="20" t="s">
        <v>328</v>
      </c>
      <c r="F34" s="21" t="s">
        <v>444</v>
      </c>
      <c r="G34" s="20" t="s">
        <v>1281</v>
      </c>
      <c r="H34" s="22" t="s">
        <v>439</v>
      </c>
      <c r="I34" s="21"/>
    </row>
    <row r="35" spans="1:9" ht="82.55" customHeight="1" x14ac:dyDescent="0.25">
      <c r="A35" s="20" t="s">
        <v>342</v>
      </c>
      <c r="B35" s="20"/>
      <c r="C35" s="20" t="s">
        <v>496</v>
      </c>
      <c r="D35" s="20" t="s">
        <v>424</v>
      </c>
      <c r="E35" s="19" t="s">
        <v>328</v>
      </c>
      <c r="F35" s="20" t="s">
        <v>425</v>
      </c>
      <c r="G35" s="20" t="s">
        <v>512</v>
      </c>
      <c r="H35" s="25"/>
      <c r="I35" s="24"/>
    </row>
    <row r="36" spans="1:9" ht="110.05" customHeight="1" x14ac:dyDescent="0.2">
      <c r="A36" s="19" t="s">
        <v>876</v>
      </c>
      <c r="B36" s="19" t="s">
        <v>877</v>
      </c>
      <c r="C36" s="19" t="s">
        <v>878</v>
      </c>
      <c r="D36" s="19" t="s">
        <v>879</v>
      </c>
      <c r="E36" s="20" t="s">
        <v>344</v>
      </c>
      <c r="F36" s="21" t="s">
        <v>1246</v>
      </c>
      <c r="G36" s="20" t="s">
        <v>606</v>
      </c>
      <c r="H36" s="22" t="s">
        <v>475</v>
      </c>
      <c r="I36" s="21"/>
    </row>
    <row r="37" spans="1:9" ht="63.55" customHeight="1" x14ac:dyDescent="0.2">
      <c r="A37" s="19" t="s">
        <v>1106</v>
      </c>
      <c r="B37" s="19" t="s">
        <v>1285</v>
      </c>
      <c r="C37" s="19" t="s">
        <v>1107</v>
      </c>
      <c r="D37" s="19" t="s">
        <v>1108</v>
      </c>
      <c r="E37" s="20" t="s">
        <v>318</v>
      </c>
      <c r="F37" s="21" t="s">
        <v>1286</v>
      </c>
      <c r="G37" s="20" t="s">
        <v>512</v>
      </c>
      <c r="H37" s="22"/>
      <c r="I37" s="21" t="s">
        <v>940</v>
      </c>
    </row>
    <row r="38" spans="1:9" ht="112.6" customHeight="1" x14ac:dyDescent="0.2">
      <c r="A38" s="19" t="s">
        <v>880</v>
      </c>
      <c r="B38" s="19" t="s">
        <v>881</v>
      </c>
      <c r="C38" s="19" t="s">
        <v>882</v>
      </c>
      <c r="D38" s="19" t="s">
        <v>883</v>
      </c>
      <c r="E38" s="20" t="s">
        <v>344</v>
      </c>
      <c r="F38" s="21" t="s">
        <v>884</v>
      </c>
      <c r="G38" s="20" t="s">
        <v>606</v>
      </c>
      <c r="H38" s="22" t="s">
        <v>339</v>
      </c>
      <c r="I38" s="21"/>
    </row>
    <row r="39" spans="1:9" ht="63.55" customHeight="1" x14ac:dyDescent="0.2">
      <c r="A39" s="19" t="s">
        <v>1109</v>
      </c>
      <c r="B39" s="19" t="s">
        <v>1287</v>
      </c>
      <c r="C39" s="19" t="s">
        <v>1110</v>
      </c>
      <c r="D39" s="19" t="s">
        <v>1111</v>
      </c>
      <c r="E39" s="20" t="s">
        <v>318</v>
      </c>
      <c r="F39" s="21" t="s">
        <v>1288</v>
      </c>
      <c r="G39" s="20" t="s">
        <v>512</v>
      </c>
      <c r="H39" s="22"/>
      <c r="I39" s="21" t="s">
        <v>940</v>
      </c>
    </row>
    <row r="40" spans="1:9" ht="110.05" customHeight="1" x14ac:dyDescent="0.2">
      <c r="A40" s="20" t="s">
        <v>348</v>
      </c>
      <c r="B40" s="20"/>
      <c r="C40" s="20" t="s">
        <v>513</v>
      </c>
      <c r="D40" s="20" t="s">
        <v>609</v>
      </c>
      <c r="E40" s="20" t="s">
        <v>323</v>
      </c>
      <c r="F40" s="21" t="s">
        <v>731</v>
      </c>
      <c r="G40" s="20" t="s">
        <v>730</v>
      </c>
      <c r="H40" s="22" t="s">
        <v>319</v>
      </c>
      <c r="I40" s="21"/>
    </row>
    <row r="41" spans="1:9" ht="62.5" customHeight="1" x14ac:dyDescent="0.2">
      <c r="A41" s="20" t="s">
        <v>476</v>
      </c>
      <c r="B41" s="41" t="s">
        <v>1289</v>
      </c>
      <c r="C41" s="20" t="s">
        <v>477</v>
      </c>
      <c r="D41" s="20"/>
      <c r="E41" s="20" t="s">
        <v>320</v>
      </c>
      <c r="F41" s="21" t="s">
        <v>478</v>
      </c>
      <c r="G41" s="20" t="s">
        <v>479</v>
      </c>
      <c r="H41" s="22" t="s">
        <v>475</v>
      </c>
      <c r="I41" s="21"/>
    </row>
    <row r="42" spans="1:9" ht="90.55" customHeight="1" x14ac:dyDescent="0.2">
      <c r="A42" s="21" t="s">
        <v>572</v>
      </c>
      <c r="B42" s="83" t="s">
        <v>573</v>
      </c>
      <c r="C42" s="21" t="s">
        <v>608</v>
      </c>
      <c r="D42" s="20" t="s">
        <v>575</v>
      </c>
      <c r="E42" s="21" t="s">
        <v>836</v>
      </c>
      <c r="F42" s="21" t="s">
        <v>1290</v>
      </c>
      <c r="G42" s="21" t="s">
        <v>574</v>
      </c>
      <c r="H42" s="22" t="s">
        <v>565</v>
      </c>
      <c r="I42" s="21"/>
    </row>
    <row r="43" spans="1:9" ht="128.55000000000001" customHeight="1" x14ac:dyDescent="0.2">
      <c r="A43" s="19" t="s">
        <v>770</v>
      </c>
      <c r="B43" s="19" t="s">
        <v>771</v>
      </c>
      <c r="C43" s="19" t="s">
        <v>772</v>
      </c>
      <c r="D43" s="19"/>
      <c r="E43" s="20" t="s">
        <v>318</v>
      </c>
      <c r="F43" s="21" t="s">
        <v>773</v>
      </c>
      <c r="G43" s="20" t="s">
        <v>774</v>
      </c>
      <c r="H43" s="22" t="s">
        <v>775</v>
      </c>
      <c r="I43" s="21"/>
    </row>
    <row r="44" spans="1:9" ht="117" customHeight="1" x14ac:dyDescent="0.2">
      <c r="A44" s="20" t="s">
        <v>350</v>
      </c>
      <c r="B44" s="20" t="s">
        <v>369</v>
      </c>
      <c r="C44" s="20" t="s">
        <v>351</v>
      </c>
      <c r="D44" s="19"/>
      <c r="E44" s="19" t="s">
        <v>328</v>
      </c>
      <c r="F44" s="26" t="s">
        <v>1202</v>
      </c>
      <c r="G44" s="19" t="s">
        <v>352</v>
      </c>
      <c r="H44" s="22" t="s">
        <v>319</v>
      </c>
      <c r="I44" s="21"/>
    </row>
    <row r="45" spans="1:9" ht="86.95" customHeight="1" x14ac:dyDescent="0.2">
      <c r="A45" s="19" t="s">
        <v>1122</v>
      </c>
      <c r="B45" s="19" t="s">
        <v>1291</v>
      </c>
      <c r="C45" s="19" t="s">
        <v>1123</v>
      </c>
      <c r="D45" s="19" t="s">
        <v>1124</v>
      </c>
      <c r="E45" s="20" t="s">
        <v>1125</v>
      </c>
      <c r="F45" s="21" t="s">
        <v>1292</v>
      </c>
      <c r="G45" s="20" t="s">
        <v>1121</v>
      </c>
      <c r="H45" s="22" t="s">
        <v>319</v>
      </c>
      <c r="I45" s="21" t="s">
        <v>897</v>
      </c>
    </row>
    <row r="46" spans="1:9" ht="58.95" customHeight="1" x14ac:dyDescent="0.2">
      <c r="A46" s="20" t="s">
        <v>353</v>
      </c>
      <c r="B46" s="20"/>
      <c r="C46" s="20" t="s">
        <v>354</v>
      </c>
      <c r="D46" s="20"/>
      <c r="E46" s="20" t="s">
        <v>320</v>
      </c>
      <c r="F46" s="21" t="s">
        <v>59</v>
      </c>
      <c r="G46" s="21" t="s">
        <v>60</v>
      </c>
      <c r="H46" s="22" t="s">
        <v>339</v>
      </c>
      <c r="I46" s="21"/>
    </row>
    <row r="47" spans="1:9" ht="65.55" customHeight="1" x14ac:dyDescent="0.25">
      <c r="A47" s="21" t="s">
        <v>445</v>
      </c>
      <c r="B47" s="82"/>
      <c r="C47" s="21" t="s">
        <v>446</v>
      </c>
      <c r="D47" s="21"/>
      <c r="E47" s="21" t="s">
        <v>328</v>
      </c>
      <c r="F47" s="21" t="s">
        <v>447</v>
      </c>
      <c r="G47" s="21" t="s">
        <v>448</v>
      </c>
      <c r="H47" s="22" t="s">
        <v>439</v>
      </c>
      <c r="I47" s="21"/>
    </row>
    <row r="48" spans="1:9" ht="107.5" customHeight="1" x14ac:dyDescent="0.2">
      <c r="A48" s="20" t="s">
        <v>473</v>
      </c>
      <c r="B48" s="41" t="s">
        <v>449</v>
      </c>
      <c r="C48" s="20" t="s">
        <v>450</v>
      </c>
      <c r="D48" s="19"/>
      <c r="E48" s="19" t="s">
        <v>328</v>
      </c>
      <c r="F48" s="21" t="s">
        <v>471</v>
      </c>
      <c r="G48" s="20" t="s">
        <v>451</v>
      </c>
      <c r="H48" s="22" t="s">
        <v>439</v>
      </c>
      <c r="I48" s="21"/>
    </row>
    <row r="49" spans="1:9" ht="56.55" customHeight="1" x14ac:dyDescent="0.2">
      <c r="A49" s="20" t="s">
        <v>66</v>
      </c>
      <c r="B49" s="20"/>
      <c r="C49" s="19" t="s">
        <v>67</v>
      </c>
      <c r="D49" s="20" t="s">
        <v>432</v>
      </c>
      <c r="E49" s="20" t="s">
        <v>318</v>
      </c>
      <c r="F49" s="21" t="s">
        <v>1293</v>
      </c>
      <c r="G49" s="20" t="s">
        <v>268</v>
      </c>
      <c r="H49" s="22" t="s">
        <v>434</v>
      </c>
      <c r="I49" s="21"/>
    </row>
    <row r="50" spans="1:9" ht="87.45" customHeight="1" x14ac:dyDescent="0.2">
      <c r="A50" s="20" t="s">
        <v>68</v>
      </c>
      <c r="B50" s="20"/>
      <c r="C50" s="19" t="s">
        <v>358</v>
      </c>
      <c r="D50" s="19"/>
      <c r="E50" s="19" t="s">
        <v>328</v>
      </c>
      <c r="F50" s="20" t="s">
        <v>656</v>
      </c>
      <c r="G50" s="20" t="s">
        <v>69</v>
      </c>
      <c r="H50" s="25"/>
      <c r="I50" s="21"/>
    </row>
    <row r="51" spans="1:9" ht="54.55" customHeight="1" x14ac:dyDescent="0.2">
      <c r="A51" s="21" t="s">
        <v>370</v>
      </c>
      <c r="B51" s="21"/>
      <c r="C51" s="27" t="s">
        <v>371</v>
      </c>
      <c r="D51" s="27"/>
      <c r="E51" s="21" t="s">
        <v>320</v>
      </c>
      <c r="F51" s="28" t="s">
        <v>833</v>
      </c>
      <c r="G51" s="21" t="s">
        <v>834</v>
      </c>
      <c r="H51" s="22" t="s">
        <v>372</v>
      </c>
      <c r="I51" s="21"/>
    </row>
    <row r="52" spans="1:9" ht="86.95" customHeight="1" x14ac:dyDescent="0.2">
      <c r="A52" s="19" t="s">
        <v>696</v>
      </c>
      <c r="B52" s="19" t="s">
        <v>697</v>
      </c>
      <c r="C52" s="19" t="s">
        <v>698</v>
      </c>
      <c r="D52" s="19" t="s">
        <v>1254</v>
      </c>
      <c r="E52" s="20" t="s">
        <v>790</v>
      </c>
      <c r="F52" s="21" t="s">
        <v>1255</v>
      </c>
      <c r="G52" s="20" t="s">
        <v>699</v>
      </c>
      <c r="H52" s="22" t="s">
        <v>700</v>
      </c>
      <c r="I52" s="21"/>
    </row>
    <row r="53" spans="1:9" ht="109.55" customHeight="1" x14ac:dyDescent="0.2">
      <c r="A53" s="20" t="s">
        <v>72</v>
      </c>
      <c r="B53" s="20" t="s">
        <v>1211</v>
      </c>
      <c r="C53" s="19" t="s">
        <v>73</v>
      </c>
      <c r="D53" s="19" t="s">
        <v>1212</v>
      </c>
      <c r="E53" s="19" t="s">
        <v>320</v>
      </c>
      <c r="F53" s="21" t="s">
        <v>1213</v>
      </c>
      <c r="G53" s="20" t="s">
        <v>1214</v>
      </c>
      <c r="H53" s="22" t="s">
        <v>321</v>
      </c>
      <c r="I53" s="21"/>
    </row>
    <row r="54" spans="1:9" s="64" customFormat="1" ht="127.55" customHeight="1" x14ac:dyDescent="0.2">
      <c r="A54" s="20" t="s">
        <v>435</v>
      </c>
      <c r="B54" s="39" t="s">
        <v>469</v>
      </c>
      <c r="C54" s="19" t="s">
        <v>74</v>
      </c>
      <c r="D54" s="19"/>
      <c r="E54" s="19" t="s">
        <v>467</v>
      </c>
      <c r="F54" s="21" t="s">
        <v>75</v>
      </c>
      <c r="G54" s="20" t="s">
        <v>468</v>
      </c>
      <c r="H54" s="22" t="s">
        <v>321</v>
      </c>
      <c r="I54" s="21"/>
    </row>
    <row r="55" spans="1:9" ht="109.55" customHeight="1" x14ac:dyDescent="0.2">
      <c r="A55" s="20" t="s">
        <v>373</v>
      </c>
      <c r="B55" s="20" t="s">
        <v>1294</v>
      </c>
      <c r="C55" s="29" t="s">
        <v>374</v>
      </c>
      <c r="D55" s="29"/>
      <c r="E55" s="29" t="s">
        <v>320</v>
      </c>
      <c r="F55" s="21" t="s">
        <v>1295</v>
      </c>
      <c r="G55" s="29" t="s">
        <v>375</v>
      </c>
      <c r="H55" s="22"/>
      <c r="I55" s="21"/>
    </row>
    <row r="56" spans="1:9" ht="88" customHeight="1" x14ac:dyDescent="0.2">
      <c r="A56" s="20" t="s">
        <v>79</v>
      </c>
      <c r="B56" s="20"/>
      <c r="C56" s="19" t="s">
        <v>80</v>
      </c>
      <c r="D56" s="19"/>
      <c r="E56" s="19" t="s">
        <v>81</v>
      </c>
      <c r="F56" s="21"/>
      <c r="G56" s="20" t="s">
        <v>82</v>
      </c>
      <c r="H56" s="22"/>
      <c r="I56" s="21"/>
    </row>
    <row r="57" spans="1:9" ht="93.6" customHeight="1" x14ac:dyDescent="0.2">
      <c r="A57" s="20" t="s">
        <v>584</v>
      </c>
      <c r="B57" s="41" t="s">
        <v>452</v>
      </c>
      <c r="C57" s="19" t="s">
        <v>619</v>
      </c>
      <c r="D57" s="19"/>
      <c r="E57" s="19" t="s">
        <v>328</v>
      </c>
      <c r="F57" s="21" t="s">
        <v>1194</v>
      </c>
      <c r="G57" s="20" t="s">
        <v>647</v>
      </c>
      <c r="H57" s="22" t="s">
        <v>439</v>
      </c>
      <c r="I57" s="21"/>
    </row>
    <row r="58" spans="1:9" ht="94.6" customHeight="1" x14ac:dyDescent="0.2">
      <c r="A58" s="19" t="s">
        <v>1112</v>
      </c>
      <c r="B58" s="19" t="s">
        <v>1296</v>
      </c>
      <c r="C58" s="19" t="s">
        <v>1113</v>
      </c>
      <c r="D58" s="19" t="s">
        <v>1114</v>
      </c>
      <c r="E58" s="20" t="s">
        <v>81</v>
      </c>
      <c r="F58" s="21" t="s">
        <v>1297</v>
      </c>
      <c r="G58" s="20" t="s">
        <v>1115</v>
      </c>
      <c r="H58" s="22"/>
      <c r="I58" s="21" t="s">
        <v>940</v>
      </c>
    </row>
    <row r="59" spans="1:9" ht="106.5" customHeight="1" x14ac:dyDescent="0.2">
      <c r="A59" s="20" t="s">
        <v>85</v>
      </c>
      <c r="B59" s="20"/>
      <c r="C59" s="19" t="s">
        <v>86</v>
      </c>
      <c r="D59" s="92"/>
      <c r="E59" s="19" t="s">
        <v>328</v>
      </c>
      <c r="F59" s="20" t="s">
        <v>1298</v>
      </c>
      <c r="G59" s="20" t="s">
        <v>87</v>
      </c>
      <c r="H59" s="22" t="s">
        <v>319</v>
      </c>
      <c r="I59" s="21"/>
    </row>
    <row r="60" spans="1:9" s="64" customFormat="1" ht="103.6" customHeight="1" x14ac:dyDescent="0.2">
      <c r="A60" s="20" t="s">
        <v>88</v>
      </c>
      <c r="B60" s="39" t="s">
        <v>749</v>
      </c>
      <c r="C60" s="20" t="s">
        <v>89</v>
      </c>
      <c r="D60" s="20" t="s">
        <v>750</v>
      </c>
      <c r="E60" s="19" t="s">
        <v>328</v>
      </c>
      <c r="F60" s="21" t="s">
        <v>802</v>
      </c>
      <c r="G60" s="20" t="s">
        <v>713</v>
      </c>
      <c r="H60" s="22" t="s">
        <v>434</v>
      </c>
      <c r="I60" s="21"/>
    </row>
    <row r="61" spans="1:9" ht="94.6" customHeight="1" x14ac:dyDescent="0.2">
      <c r="A61" s="85" t="s">
        <v>1515</v>
      </c>
      <c r="B61" s="23"/>
      <c r="C61" s="85" t="s">
        <v>90</v>
      </c>
      <c r="D61" s="86"/>
      <c r="E61" s="19" t="s">
        <v>328</v>
      </c>
      <c r="F61" s="85" t="s">
        <v>1514</v>
      </c>
      <c r="G61" s="87" t="s">
        <v>472</v>
      </c>
      <c r="H61" s="88"/>
      <c r="I61" s="23"/>
    </row>
    <row r="62" spans="1:9" ht="60.45" customHeight="1" x14ac:dyDescent="0.2">
      <c r="A62" s="19" t="s">
        <v>91</v>
      </c>
      <c r="B62" s="19"/>
      <c r="C62" s="19" t="s">
        <v>92</v>
      </c>
      <c r="D62" s="20" t="s">
        <v>514</v>
      </c>
      <c r="E62" s="20" t="s">
        <v>318</v>
      </c>
      <c r="F62" s="21" t="s">
        <v>1301</v>
      </c>
      <c r="G62" s="20" t="s">
        <v>515</v>
      </c>
      <c r="H62" s="22" t="s">
        <v>434</v>
      </c>
      <c r="I62" s="21"/>
    </row>
    <row r="63" spans="1:9" ht="144.55000000000001" customHeight="1" x14ac:dyDescent="0.2">
      <c r="A63" s="20" t="s">
        <v>93</v>
      </c>
      <c r="B63" s="20" t="s">
        <v>1299</v>
      </c>
      <c r="C63" s="19"/>
      <c r="D63" s="19" t="s">
        <v>686</v>
      </c>
      <c r="E63" s="19" t="s">
        <v>320</v>
      </c>
      <c r="F63" s="21" t="s">
        <v>1300</v>
      </c>
      <c r="G63" s="20" t="s">
        <v>94</v>
      </c>
      <c r="H63" s="22"/>
      <c r="I63" s="21"/>
    </row>
    <row r="64" spans="1:9" ht="114.45" customHeight="1" x14ac:dyDescent="0.2">
      <c r="A64" s="20" t="s">
        <v>734</v>
      </c>
      <c r="B64" s="20"/>
      <c r="C64" s="19" t="s">
        <v>95</v>
      </c>
      <c r="D64" s="19" t="s">
        <v>735</v>
      </c>
      <c r="E64" s="19" t="s">
        <v>318</v>
      </c>
      <c r="F64" s="21" t="s">
        <v>736</v>
      </c>
      <c r="G64" s="20" t="s">
        <v>470</v>
      </c>
      <c r="H64" s="22"/>
      <c r="I64" s="21"/>
    </row>
    <row r="65" spans="1:9" ht="68.45" customHeight="1" x14ac:dyDescent="0.2">
      <c r="A65" s="20" t="s">
        <v>599</v>
      </c>
      <c r="B65" s="89" t="s">
        <v>600</v>
      </c>
      <c r="C65" s="20" t="s">
        <v>814</v>
      </c>
      <c r="D65" s="19"/>
      <c r="E65" s="20" t="s">
        <v>601</v>
      </c>
      <c r="F65" s="21" t="s">
        <v>602</v>
      </c>
      <c r="G65" s="20" t="s">
        <v>603</v>
      </c>
      <c r="H65" s="22" t="s">
        <v>604</v>
      </c>
      <c r="I65" s="21"/>
    </row>
    <row r="66" spans="1:9" ht="61.5" customHeight="1" x14ac:dyDescent="0.2">
      <c r="A66" s="19" t="s">
        <v>1116</v>
      </c>
      <c r="B66" s="19" t="s">
        <v>1117</v>
      </c>
      <c r="C66" s="19" t="s">
        <v>1118</v>
      </c>
      <c r="D66" s="19" t="s">
        <v>1119</v>
      </c>
      <c r="E66" s="20" t="s">
        <v>1120</v>
      </c>
      <c r="F66" s="21" t="s">
        <v>1302</v>
      </c>
      <c r="G66" s="20" t="s">
        <v>1121</v>
      </c>
      <c r="H66" s="22"/>
      <c r="I66" s="21" t="s">
        <v>870</v>
      </c>
    </row>
    <row r="67" spans="1:9" ht="88" customHeight="1" x14ac:dyDescent="0.2">
      <c r="A67" s="19" t="s">
        <v>704</v>
      </c>
      <c r="B67" s="19" t="s">
        <v>705</v>
      </c>
      <c r="C67" s="19" t="s">
        <v>706</v>
      </c>
      <c r="D67" s="19"/>
      <c r="E67" s="20" t="s">
        <v>598</v>
      </c>
      <c r="F67" s="21" t="s">
        <v>725</v>
      </c>
      <c r="G67" s="20" t="s">
        <v>707</v>
      </c>
      <c r="H67" s="22" t="s">
        <v>700</v>
      </c>
      <c r="I67" s="21"/>
    </row>
    <row r="68" spans="1:9" ht="97" customHeight="1" x14ac:dyDescent="0.2">
      <c r="A68" s="19" t="s">
        <v>885</v>
      </c>
      <c r="B68" s="19" t="s">
        <v>886</v>
      </c>
      <c r="C68" s="19" t="s">
        <v>887</v>
      </c>
      <c r="D68" s="19" t="s">
        <v>888</v>
      </c>
      <c r="E68" s="20" t="s">
        <v>344</v>
      </c>
      <c r="F68" s="21" t="s">
        <v>1247</v>
      </c>
      <c r="G68" s="20" t="s">
        <v>606</v>
      </c>
      <c r="H68" s="22" t="s">
        <v>367</v>
      </c>
      <c r="I68" s="21"/>
    </row>
    <row r="69" spans="1:9" ht="58.95" customHeight="1" x14ac:dyDescent="0.2">
      <c r="A69" s="21" t="s">
        <v>96</v>
      </c>
      <c r="B69" s="21"/>
      <c r="C69" s="21" t="s">
        <v>97</v>
      </c>
      <c r="D69" s="21"/>
      <c r="E69" s="20" t="s">
        <v>318</v>
      </c>
      <c r="F69" s="20" t="s">
        <v>98</v>
      </c>
      <c r="G69" s="21" t="s">
        <v>99</v>
      </c>
      <c r="H69" s="25"/>
      <c r="I69" s="21"/>
    </row>
    <row r="70" spans="1:9" ht="50.45" customHeight="1" x14ac:dyDescent="0.2">
      <c r="A70" s="20" t="s">
        <v>516</v>
      </c>
      <c r="B70" s="20"/>
      <c r="C70" s="19" t="s">
        <v>100</v>
      </c>
      <c r="D70" s="20" t="s">
        <v>517</v>
      </c>
      <c r="E70" s="19" t="s">
        <v>328</v>
      </c>
      <c r="F70" s="21" t="s">
        <v>518</v>
      </c>
      <c r="G70" s="20" t="s">
        <v>364</v>
      </c>
      <c r="H70" s="22"/>
      <c r="I70" s="21"/>
    </row>
    <row r="71" spans="1:9" ht="63" customHeight="1" x14ac:dyDescent="0.2">
      <c r="A71" s="20" t="s">
        <v>101</v>
      </c>
      <c r="B71" s="96" t="s">
        <v>1303</v>
      </c>
      <c r="C71" s="19" t="s">
        <v>102</v>
      </c>
      <c r="D71" s="19" t="s">
        <v>1304</v>
      </c>
      <c r="E71" s="19" t="s">
        <v>895</v>
      </c>
      <c r="F71" s="21" t="s">
        <v>803</v>
      </c>
      <c r="G71" s="20" t="s">
        <v>804</v>
      </c>
      <c r="H71" s="22"/>
      <c r="I71" s="21"/>
    </row>
    <row r="72" spans="1:9" ht="48.1" customHeight="1" x14ac:dyDescent="0.2">
      <c r="A72" s="19" t="s">
        <v>889</v>
      </c>
      <c r="B72" s="19" t="s">
        <v>1305</v>
      </c>
      <c r="C72" s="19" t="s">
        <v>890</v>
      </c>
      <c r="D72" s="19"/>
      <c r="E72" s="20" t="s">
        <v>320</v>
      </c>
      <c r="F72" s="21" t="s">
        <v>1485</v>
      </c>
      <c r="G72" s="20" t="s">
        <v>891</v>
      </c>
      <c r="H72" s="22" t="s">
        <v>321</v>
      </c>
      <c r="I72" s="21"/>
    </row>
    <row r="73" spans="1:9" ht="144.55000000000001" customHeight="1" x14ac:dyDescent="0.2">
      <c r="A73" s="20" t="s">
        <v>103</v>
      </c>
      <c r="B73" s="20"/>
      <c r="C73" s="19" t="s">
        <v>104</v>
      </c>
      <c r="D73" s="19"/>
      <c r="E73" s="19" t="s">
        <v>320</v>
      </c>
      <c r="F73" s="21"/>
      <c r="G73" s="19" t="s">
        <v>105</v>
      </c>
      <c r="H73" s="30"/>
      <c r="I73" s="21"/>
    </row>
    <row r="74" spans="1:9" ht="85.1" customHeight="1" x14ac:dyDescent="0.2">
      <c r="A74" s="20" t="s">
        <v>785</v>
      </c>
      <c r="B74" s="90" t="s">
        <v>786</v>
      </c>
      <c r="C74" s="23" t="s">
        <v>787</v>
      </c>
      <c r="D74" s="20"/>
      <c r="E74" s="20" t="s">
        <v>318</v>
      </c>
      <c r="F74" s="26" t="s">
        <v>788</v>
      </c>
      <c r="G74" s="20" t="s">
        <v>789</v>
      </c>
      <c r="H74" s="22" t="s">
        <v>775</v>
      </c>
      <c r="I74" s="21"/>
    </row>
    <row r="75" spans="1:9" ht="72.55" customHeight="1" x14ac:dyDescent="0.2">
      <c r="A75" s="19" t="s">
        <v>892</v>
      </c>
      <c r="B75" s="19" t="s">
        <v>1306</v>
      </c>
      <c r="C75" s="19" t="s">
        <v>893</v>
      </c>
      <c r="D75" s="19" t="s">
        <v>894</v>
      </c>
      <c r="E75" s="20" t="s">
        <v>895</v>
      </c>
      <c r="F75" s="21" t="s">
        <v>1307</v>
      </c>
      <c r="G75" s="20" t="s">
        <v>896</v>
      </c>
      <c r="H75" s="22"/>
      <c r="I75" s="21" t="s">
        <v>897</v>
      </c>
    </row>
    <row r="76" spans="1:9" ht="81.55" customHeight="1" x14ac:dyDescent="0.2">
      <c r="A76" s="19" t="s">
        <v>898</v>
      </c>
      <c r="B76" s="19" t="s">
        <v>899</v>
      </c>
      <c r="C76" s="19" t="s">
        <v>900</v>
      </c>
      <c r="D76" s="19"/>
      <c r="E76" s="20" t="s">
        <v>598</v>
      </c>
      <c r="F76" s="21" t="s">
        <v>1308</v>
      </c>
      <c r="G76" s="20" t="s">
        <v>901</v>
      </c>
      <c r="H76" s="22" t="s">
        <v>604</v>
      </c>
      <c r="I76" s="21"/>
    </row>
    <row r="77" spans="1:9" ht="72.55" customHeight="1" x14ac:dyDescent="0.2">
      <c r="A77" s="20" t="s">
        <v>106</v>
      </c>
      <c r="B77" s="20" t="s">
        <v>1309</v>
      </c>
      <c r="C77" s="19" t="s">
        <v>107</v>
      </c>
      <c r="D77" s="20" t="s">
        <v>519</v>
      </c>
      <c r="E77" s="19" t="s">
        <v>328</v>
      </c>
      <c r="F77" s="21" t="s">
        <v>1565</v>
      </c>
      <c r="G77" s="20" t="s">
        <v>515</v>
      </c>
      <c r="H77" s="22" t="s">
        <v>321</v>
      </c>
      <c r="I77" s="28" t="s">
        <v>1491</v>
      </c>
    </row>
    <row r="78" spans="1:9" ht="46.55" customHeight="1" x14ac:dyDescent="0.2">
      <c r="A78" s="19" t="s">
        <v>361</v>
      </c>
      <c r="B78" s="19" t="s">
        <v>1310</v>
      </c>
      <c r="C78" s="19" t="s">
        <v>362</v>
      </c>
      <c r="D78" s="19"/>
      <c r="E78" s="20" t="s">
        <v>328</v>
      </c>
      <c r="F78" s="21" t="s">
        <v>1311</v>
      </c>
      <c r="G78" s="20" t="s">
        <v>109</v>
      </c>
      <c r="H78" s="22" t="s">
        <v>367</v>
      </c>
      <c r="I78" s="21"/>
    </row>
    <row r="79" spans="1:9" ht="54.55" customHeight="1" x14ac:dyDescent="0.2">
      <c r="A79" s="20" t="s">
        <v>361</v>
      </c>
      <c r="B79" s="20"/>
      <c r="C79" s="20" t="s">
        <v>362</v>
      </c>
      <c r="D79" s="20"/>
      <c r="E79" s="20" t="s">
        <v>328</v>
      </c>
      <c r="F79" s="20" t="s">
        <v>108</v>
      </c>
      <c r="G79" s="20" t="s">
        <v>109</v>
      </c>
      <c r="H79" s="31" t="s">
        <v>367</v>
      </c>
      <c r="I79" s="21"/>
    </row>
    <row r="80" spans="1:9" ht="65.05" customHeight="1" x14ac:dyDescent="0.2">
      <c r="A80" s="20" t="s">
        <v>110</v>
      </c>
      <c r="B80" s="20" t="s">
        <v>728</v>
      </c>
      <c r="C80" s="19" t="s">
        <v>111</v>
      </c>
      <c r="D80" s="19" t="s">
        <v>727</v>
      </c>
      <c r="E80" s="19" t="s">
        <v>112</v>
      </c>
      <c r="F80" s="21" t="s">
        <v>547</v>
      </c>
      <c r="G80" s="20" t="s">
        <v>548</v>
      </c>
      <c r="H80" s="22"/>
      <c r="I80" s="21"/>
    </row>
    <row r="81" spans="1:9" ht="116.5" customHeight="1" x14ac:dyDescent="0.2">
      <c r="A81" s="20" t="s">
        <v>113</v>
      </c>
      <c r="B81" s="20"/>
      <c r="C81" s="19" t="s">
        <v>114</v>
      </c>
      <c r="D81" s="19"/>
      <c r="E81" s="19" t="s">
        <v>328</v>
      </c>
      <c r="F81" s="21"/>
      <c r="G81" s="20" t="s">
        <v>115</v>
      </c>
      <c r="H81" s="22"/>
      <c r="I81" s="21"/>
    </row>
    <row r="82" spans="1:9" ht="71.5" customHeight="1" x14ac:dyDescent="0.2">
      <c r="A82" s="20" t="s">
        <v>116</v>
      </c>
      <c r="B82" s="20"/>
      <c r="C82" s="20" t="s">
        <v>117</v>
      </c>
      <c r="D82" s="20"/>
      <c r="E82" s="20" t="s">
        <v>320</v>
      </c>
      <c r="F82" s="21" t="s">
        <v>1312</v>
      </c>
      <c r="G82" s="20" t="s">
        <v>118</v>
      </c>
      <c r="H82" s="22"/>
      <c r="I82" s="21"/>
    </row>
    <row r="83" spans="1:9" ht="136.55000000000001" customHeight="1" x14ac:dyDescent="0.2">
      <c r="A83" s="20" t="s">
        <v>122</v>
      </c>
      <c r="B83" s="20" t="s">
        <v>1313</v>
      </c>
      <c r="C83" s="19" t="s">
        <v>123</v>
      </c>
      <c r="D83" s="19"/>
      <c r="E83" s="20" t="s">
        <v>124</v>
      </c>
      <c r="F83" s="21" t="s">
        <v>798</v>
      </c>
      <c r="G83" s="20" t="s">
        <v>125</v>
      </c>
      <c r="H83" s="22" t="s">
        <v>321</v>
      </c>
      <c r="I83" s="21"/>
    </row>
    <row r="84" spans="1:9" ht="67.599999999999994" customHeight="1" x14ac:dyDescent="0.2">
      <c r="A84" s="20" t="s">
        <v>126</v>
      </c>
      <c r="B84" s="20"/>
      <c r="C84" s="19" t="s">
        <v>127</v>
      </c>
      <c r="D84" s="19"/>
      <c r="E84" s="19" t="s">
        <v>320</v>
      </c>
      <c r="F84" s="20" t="s">
        <v>128</v>
      </c>
      <c r="G84" s="20" t="s">
        <v>376</v>
      </c>
      <c r="H84" s="22" t="s">
        <v>367</v>
      </c>
      <c r="I84" s="21"/>
    </row>
    <row r="85" spans="1:9" ht="91.55" customHeight="1" x14ac:dyDescent="0.2">
      <c r="A85" s="19" t="s">
        <v>902</v>
      </c>
      <c r="B85" s="19" t="s">
        <v>1314</v>
      </c>
      <c r="C85" s="19" t="s">
        <v>1227</v>
      </c>
      <c r="D85" s="19"/>
      <c r="E85" s="20" t="s">
        <v>328</v>
      </c>
      <c r="F85" s="21" t="s">
        <v>903</v>
      </c>
      <c r="G85" s="20" t="s">
        <v>1228</v>
      </c>
      <c r="H85" s="22" t="s">
        <v>321</v>
      </c>
      <c r="I85" s="21"/>
    </row>
    <row r="86" spans="1:9" s="64" customFormat="1" ht="98.5" customHeight="1" x14ac:dyDescent="0.2">
      <c r="A86" s="20" t="s">
        <v>636</v>
      </c>
      <c r="B86" s="39" t="s">
        <v>637</v>
      </c>
      <c r="C86" s="19" t="s">
        <v>638</v>
      </c>
      <c r="D86" s="19" t="s">
        <v>639</v>
      </c>
      <c r="E86" s="20" t="s">
        <v>320</v>
      </c>
      <c r="F86" s="21" t="s">
        <v>1315</v>
      </c>
      <c r="G86" s="20" t="s">
        <v>713</v>
      </c>
      <c r="H86" s="22" t="s">
        <v>635</v>
      </c>
      <c r="I86" s="21"/>
    </row>
    <row r="87" spans="1:9" ht="66.599999999999994" customHeight="1" x14ac:dyDescent="0.2">
      <c r="A87" s="19" t="s">
        <v>907</v>
      </c>
      <c r="B87" s="19" t="s">
        <v>904</v>
      </c>
      <c r="C87" s="19" t="s">
        <v>905</v>
      </c>
      <c r="D87" s="19" t="s">
        <v>906</v>
      </c>
      <c r="E87" s="20" t="s">
        <v>344</v>
      </c>
      <c r="F87" s="21" t="s">
        <v>1316</v>
      </c>
      <c r="G87" s="20" t="s">
        <v>486</v>
      </c>
      <c r="H87" s="22" t="s">
        <v>367</v>
      </c>
      <c r="I87" s="21"/>
    </row>
    <row r="88" spans="1:9" ht="134.5" customHeight="1" x14ac:dyDescent="0.2">
      <c r="A88" s="19" t="s">
        <v>908</v>
      </c>
      <c r="B88" s="19"/>
      <c r="C88" s="19" t="s">
        <v>909</v>
      </c>
      <c r="D88" s="19"/>
      <c r="E88" s="20" t="s">
        <v>328</v>
      </c>
      <c r="F88" s="21" t="s">
        <v>910</v>
      </c>
      <c r="G88" s="20" t="s">
        <v>911</v>
      </c>
      <c r="H88" s="22" t="s">
        <v>367</v>
      </c>
      <c r="I88" s="21" t="s">
        <v>870</v>
      </c>
    </row>
    <row r="89" spans="1:9" ht="104.45" customHeight="1" x14ac:dyDescent="0.2">
      <c r="A89" s="19" t="s">
        <v>912</v>
      </c>
      <c r="B89" s="19" t="s">
        <v>913</v>
      </c>
      <c r="C89" s="19" t="s">
        <v>914</v>
      </c>
      <c r="D89" s="19" t="s">
        <v>915</v>
      </c>
      <c r="E89" s="20" t="s">
        <v>344</v>
      </c>
      <c r="F89" s="21" t="s">
        <v>1248</v>
      </c>
      <c r="G89" s="20" t="s">
        <v>606</v>
      </c>
      <c r="H89" s="22" t="s">
        <v>367</v>
      </c>
      <c r="I89" s="21" t="s">
        <v>916</v>
      </c>
    </row>
    <row r="90" spans="1:9" s="64" customFormat="1" ht="89" customHeight="1" x14ac:dyDescent="0.2">
      <c r="A90" s="20" t="s">
        <v>129</v>
      </c>
      <c r="B90" s="96" t="s">
        <v>1495</v>
      </c>
      <c r="C90" s="19" t="s">
        <v>1496</v>
      </c>
      <c r="D90" s="19"/>
      <c r="E90" s="19" t="s">
        <v>671</v>
      </c>
      <c r="F90" s="21" t="s">
        <v>1497</v>
      </c>
      <c r="G90" s="20" t="s">
        <v>672</v>
      </c>
      <c r="H90" s="22"/>
      <c r="I90" s="21"/>
    </row>
    <row r="91" spans="1:9" ht="90.55" customHeight="1" x14ac:dyDescent="0.2">
      <c r="A91" s="19" t="s">
        <v>726</v>
      </c>
      <c r="B91" s="19" t="s">
        <v>751</v>
      </c>
      <c r="C91" s="19" t="s">
        <v>708</v>
      </c>
      <c r="D91" s="19" t="s">
        <v>752</v>
      </c>
      <c r="E91" s="20" t="s">
        <v>709</v>
      </c>
      <c r="F91" s="21" t="s">
        <v>799</v>
      </c>
      <c r="G91" s="20" t="s">
        <v>710</v>
      </c>
      <c r="H91" s="22" t="s">
        <v>700</v>
      </c>
      <c r="I91" s="21"/>
    </row>
    <row r="92" spans="1:9" ht="100.05" customHeight="1" x14ac:dyDescent="0.2">
      <c r="A92" s="19" t="s">
        <v>920</v>
      </c>
      <c r="B92" s="19" t="s">
        <v>917</v>
      </c>
      <c r="C92" s="19" t="s">
        <v>918</v>
      </c>
      <c r="D92" s="19" t="s">
        <v>919</v>
      </c>
      <c r="E92" s="20" t="s">
        <v>344</v>
      </c>
      <c r="F92" s="21" t="s">
        <v>1317</v>
      </c>
      <c r="G92" s="20" t="s">
        <v>606</v>
      </c>
      <c r="H92" s="22"/>
      <c r="I92" s="21"/>
    </row>
    <row r="93" spans="1:9" ht="73.55" customHeight="1" x14ac:dyDescent="0.2">
      <c r="A93" s="20" t="s">
        <v>610</v>
      </c>
      <c r="B93" s="20"/>
      <c r="C93" s="19" t="s">
        <v>8</v>
      </c>
      <c r="D93" s="19"/>
      <c r="E93" s="19" t="s">
        <v>112</v>
      </c>
      <c r="F93" s="21"/>
      <c r="G93" s="20" t="s">
        <v>9</v>
      </c>
      <c r="H93" s="22"/>
      <c r="I93" s="21"/>
    </row>
    <row r="94" spans="1:9" ht="74.05" customHeight="1" x14ac:dyDescent="0.2">
      <c r="A94" s="20" t="s">
        <v>243</v>
      </c>
      <c r="B94" s="20" t="s">
        <v>377</v>
      </c>
      <c r="C94" s="20" t="s">
        <v>244</v>
      </c>
      <c r="D94" s="20"/>
      <c r="E94" s="20" t="s">
        <v>328</v>
      </c>
      <c r="F94" s="21" t="s">
        <v>1318</v>
      </c>
      <c r="G94" s="20" t="s">
        <v>245</v>
      </c>
      <c r="H94" s="22"/>
      <c r="I94" s="21"/>
    </row>
    <row r="95" spans="1:9" ht="84.6" customHeight="1" x14ac:dyDescent="0.2">
      <c r="A95" s="19" t="s">
        <v>921</v>
      </c>
      <c r="B95" s="19"/>
      <c r="C95" s="19" t="s">
        <v>922</v>
      </c>
      <c r="D95" s="19"/>
      <c r="E95" s="20" t="s">
        <v>328</v>
      </c>
      <c r="F95" s="21" t="s">
        <v>923</v>
      </c>
      <c r="G95" s="20" t="s">
        <v>924</v>
      </c>
      <c r="H95" s="22"/>
      <c r="I95" s="21"/>
    </row>
    <row r="96" spans="1:9" ht="117" customHeight="1" x14ac:dyDescent="0.2">
      <c r="A96" s="20" t="s">
        <v>246</v>
      </c>
      <c r="B96" s="20" t="s">
        <v>378</v>
      </c>
      <c r="C96" s="19" t="s">
        <v>247</v>
      </c>
      <c r="D96" s="19"/>
      <c r="E96" s="19" t="s">
        <v>318</v>
      </c>
      <c r="F96" s="21"/>
      <c r="G96" s="19" t="s">
        <v>248</v>
      </c>
      <c r="H96" s="22"/>
      <c r="I96" s="21"/>
    </row>
    <row r="97" spans="1:9" ht="79.5" customHeight="1" x14ac:dyDescent="0.2">
      <c r="A97" s="20" t="s">
        <v>249</v>
      </c>
      <c r="B97" s="20"/>
      <c r="C97" s="19" t="s">
        <v>250</v>
      </c>
      <c r="D97" s="19"/>
      <c r="E97" s="19" t="s">
        <v>328</v>
      </c>
      <c r="F97" s="21"/>
      <c r="G97" s="20" t="s">
        <v>815</v>
      </c>
      <c r="H97" s="22"/>
      <c r="I97" s="21"/>
    </row>
    <row r="98" spans="1:9" ht="55.55" customHeight="1" x14ac:dyDescent="0.2">
      <c r="A98" s="21" t="s">
        <v>379</v>
      </c>
      <c r="B98" s="21"/>
      <c r="C98" s="27" t="s">
        <v>380</v>
      </c>
      <c r="D98" s="27"/>
      <c r="E98" s="21" t="s">
        <v>328</v>
      </c>
      <c r="F98" s="28" t="s">
        <v>768</v>
      </c>
      <c r="G98" s="21" t="s">
        <v>769</v>
      </c>
      <c r="H98" s="22" t="s">
        <v>372</v>
      </c>
      <c r="I98" s="21"/>
    </row>
    <row r="99" spans="1:9" ht="104.95" customHeight="1" x14ac:dyDescent="0.2">
      <c r="A99" s="20" t="s">
        <v>667</v>
      </c>
      <c r="B99" s="20"/>
      <c r="C99" s="19" t="s">
        <v>668</v>
      </c>
      <c r="D99" s="19"/>
      <c r="E99" s="19" t="s">
        <v>320</v>
      </c>
      <c r="F99" s="21" t="s">
        <v>669</v>
      </c>
      <c r="G99" s="20" t="s">
        <v>670</v>
      </c>
      <c r="H99" s="22"/>
      <c r="I99" s="21"/>
    </row>
    <row r="100" spans="1:9" ht="126" customHeight="1" x14ac:dyDescent="0.2">
      <c r="A100" s="19" t="s">
        <v>1126</v>
      </c>
      <c r="B100" s="19"/>
      <c r="C100" s="19" t="s">
        <v>1127</v>
      </c>
      <c r="D100" s="19" t="s">
        <v>1128</v>
      </c>
      <c r="E100" s="20" t="s">
        <v>328</v>
      </c>
      <c r="F100" s="21" t="s">
        <v>1319</v>
      </c>
      <c r="G100" s="20" t="s">
        <v>515</v>
      </c>
      <c r="H100" s="22" t="s">
        <v>251</v>
      </c>
      <c r="I100" s="21" t="s">
        <v>870</v>
      </c>
    </row>
    <row r="101" spans="1:9" ht="73.55" customHeight="1" x14ac:dyDescent="0.2">
      <c r="A101" s="21" t="s">
        <v>252</v>
      </c>
      <c r="B101" s="21" t="s">
        <v>1320</v>
      </c>
      <c r="C101" s="21" t="s">
        <v>253</v>
      </c>
      <c r="D101" s="21" t="s">
        <v>649</v>
      </c>
      <c r="E101" s="20" t="s">
        <v>650</v>
      </c>
      <c r="F101" s="20" t="s">
        <v>655</v>
      </c>
      <c r="G101" s="21" t="s">
        <v>651</v>
      </c>
      <c r="H101" s="22"/>
      <c r="I101" s="21"/>
    </row>
    <row r="102" spans="1:9" ht="153" customHeight="1" x14ac:dyDescent="0.2">
      <c r="A102" s="20" t="s">
        <v>254</v>
      </c>
      <c r="B102" s="20"/>
      <c r="C102" s="19" t="s">
        <v>255</v>
      </c>
      <c r="D102" s="19"/>
      <c r="E102" s="19" t="s">
        <v>328</v>
      </c>
      <c r="F102" s="21" t="s">
        <v>381</v>
      </c>
      <c r="G102" s="20" t="s">
        <v>382</v>
      </c>
      <c r="H102" s="22" t="s">
        <v>367</v>
      </c>
      <c r="I102" s="21"/>
    </row>
    <row r="103" spans="1:9" ht="102.6" customHeight="1" x14ac:dyDescent="0.2">
      <c r="A103" s="19" t="s">
        <v>925</v>
      </c>
      <c r="B103" s="19" t="s">
        <v>926</v>
      </c>
      <c r="C103" s="19" t="s">
        <v>927</v>
      </c>
      <c r="D103" s="19" t="s">
        <v>928</v>
      </c>
      <c r="E103" s="20" t="s">
        <v>344</v>
      </c>
      <c r="F103" s="21" t="s">
        <v>1321</v>
      </c>
      <c r="G103" s="20" t="s">
        <v>606</v>
      </c>
      <c r="H103" s="22" t="s">
        <v>929</v>
      </c>
      <c r="I103" s="21"/>
    </row>
    <row r="104" spans="1:9" ht="117" customHeight="1" x14ac:dyDescent="0.2">
      <c r="A104" s="21" t="s">
        <v>258</v>
      </c>
      <c r="B104" s="21" t="s">
        <v>1512</v>
      </c>
      <c r="C104" s="21"/>
      <c r="D104" s="21" t="s">
        <v>259</v>
      </c>
      <c r="E104" s="21" t="s">
        <v>320</v>
      </c>
      <c r="F104" s="21" t="s">
        <v>1511</v>
      </c>
      <c r="G104" s="20" t="s">
        <v>268</v>
      </c>
      <c r="H104" s="22" t="s">
        <v>367</v>
      </c>
      <c r="I104" s="21"/>
    </row>
    <row r="105" spans="1:9" ht="55.55" customHeight="1" x14ac:dyDescent="0.2">
      <c r="A105" s="20" t="s">
        <v>383</v>
      </c>
      <c r="B105" s="40"/>
      <c r="C105" s="21" t="s">
        <v>260</v>
      </c>
      <c r="D105" s="21"/>
      <c r="E105" s="20" t="s">
        <v>328</v>
      </c>
      <c r="F105" s="32" t="s">
        <v>384</v>
      </c>
      <c r="G105" s="20" t="s">
        <v>261</v>
      </c>
      <c r="H105" s="22" t="s">
        <v>367</v>
      </c>
      <c r="I105" s="21"/>
    </row>
    <row r="106" spans="1:9" ht="138.1" customHeight="1" x14ac:dyDescent="0.2">
      <c r="A106" s="41" t="s">
        <v>1206</v>
      </c>
      <c r="B106" s="20" t="s">
        <v>1322</v>
      </c>
      <c r="C106" s="19" t="s">
        <v>262</v>
      </c>
      <c r="D106" s="19"/>
      <c r="E106" s="19" t="s">
        <v>328</v>
      </c>
      <c r="F106" s="94" t="s">
        <v>1323</v>
      </c>
      <c r="G106" s="41" t="s">
        <v>1223</v>
      </c>
      <c r="H106" s="22"/>
      <c r="I106" s="21"/>
    </row>
    <row r="107" spans="1:9" ht="75.599999999999994" customHeight="1" x14ac:dyDescent="0.2">
      <c r="A107" s="19" t="s">
        <v>263</v>
      </c>
      <c r="B107" s="19"/>
      <c r="C107" s="33" t="s">
        <v>264</v>
      </c>
      <c r="D107" s="33"/>
      <c r="E107" s="33" t="s">
        <v>328</v>
      </c>
      <c r="F107" s="21" t="s">
        <v>1324</v>
      </c>
      <c r="G107" s="21" t="s">
        <v>265</v>
      </c>
      <c r="H107" s="22"/>
      <c r="I107" s="21"/>
    </row>
    <row r="108" spans="1:9" s="64" customFormat="1" ht="106.5" customHeight="1" x14ac:dyDescent="0.2">
      <c r="A108" s="20" t="s">
        <v>266</v>
      </c>
      <c r="B108" s="39" t="s">
        <v>753</v>
      </c>
      <c r="C108" s="19" t="s">
        <v>267</v>
      </c>
      <c r="D108" s="19" t="s">
        <v>754</v>
      </c>
      <c r="E108" s="19" t="s">
        <v>328</v>
      </c>
      <c r="F108" s="21" t="s">
        <v>1325</v>
      </c>
      <c r="G108" s="20" t="s">
        <v>713</v>
      </c>
      <c r="H108" s="22" t="s">
        <v>367</v>
      </c>
      <c r="I108" s="21"/>
    </row>
    <row r="109" spans="1:9" ht="189" customHeight="1" x14ac:dyDescent="0.2">
      <c r="A109" s="20" t="s">
        <v>198</v>
      </c>
      <c r="B109" s="20"/>
      <c r="C109" s="20" t="s">
        <v>269</v>
      </c>
      <c r="D109" s="20"/>
      <c r="E109" s="19" t="s">
        <v>323</v>
      </c>
      <c r="F109" s="34" t="s">
        <v>1207</v>
      </c>
      <c r="G109" s="20" t="s">
        <v>270</v>
      </c>
      <c r="H109" s="22"/>
      <c r="I109" s="21"/>
    </row>
    <row r="110" spans="1:9" s="2" customFormat="1" ht="93.1" customHeight="1" x14ac:dyDescent="0.2">
      <c r="A110" s="19" t="s">
        <v>271</v>
      </c>
      <c r="B110" s="19" t="s">
        <v>1326</v>
      </c>
      <c r="C110" s="19" t="s">
        <v>272</v>
      </c>
      <c r="D110" s="19"/>
      <c r="E110" s="20" t="s">
        <v>328</v>
      </c>
      <c r="F110" s="21" t="s">
        <v>1327</v>
      </c>
      <c r="G110" s="20" t="s">
        <v>1328</v>
      </c>
      <c r="H110" s="22" t="s">
        <v>367</v>
      </c>
      <c r="I110" s="21"/>
    </row>
    <row r="111" spans="1:9" s="62" customFormat="1" ht="64.55" customHeight="1" x14ac:dyDescent="0.2">
      <c r="A111" s="20" t="s">
        <v>273</v>
      </c>
      <c r="B111" s="67" t="s">
        <v>652</v>
      </c>
      <c r="C111" s="19" t="s">
        <v>274</v>
      </c>
      <c r="D111" s="19" t="s">
        <v>657</v>
      </c>
      <c r="E111" s="19" t="s">
        <v>790</v>
      </c>
      <c r="F111" s="21" t="s">
        <v>1257</v>
      </c>
      <c r="G111" s="20" t="s">
        <v>653</v>
      </c>
      <c r="H111" s="22" t="s">
        <v>251</v>
      </c>
      <c r="I111" s="21"/>
    </row>
    <row r="112" spans="1:9" s="2" customFormat="1" ht="99.55" customHeight="1" x14ac:dyDescent="0.2">
      <c r="A112" s="20" t="s">
        <v>275</v>
      </c>
      <c r="B112" s="20" t="s">
        <v>1329</v>
      </c>
      <c r="C112" s="20" t="s">
        <v>426</v>
      </c>
      <c r="D112" s="19" t="s">
        <v>1331</v>
      </c>
      <c r="E112" s="19" t="s">
        <v>328</v>
      </c>
      <c r="F112" s="21" t="s">
        <v>1330</v>
      </c>
      <c r="G112" s="19" t="s">
        <v>806</v>
      </c>
      <c r="H112" s="22"/>
      <c r="I112" s="21"/>
    </row>
    <row r="113" spans="1:14" s="14" customFormat="1" ht="64.55" customHeight="1" x14ac:dyDescent="0.2">
      <c r="A113" s="20" t="s">
        <v>385</v>
      </c>
      <c r="B113" s="20"/>
      <c r="C113" s="35" t="s">
        <v>276</v>
      </c>
      <c r="D113" s="35" t="s">
        <v>520</v>
      </c>
      <c r="E113" s="19" t="s">
        <v>323</v>
      </c>
      <c r="F113" s="21" t="s">
        <v>386</v>
      </c>
      <c r="G113" s="20" t="s">
        <v>364</v>
      </c>
      <c r="H113" s="22" t="s">
        <v>367</v>
      </c>
      <c r="I113" s="21"/>
    </row>
    <row r="114" spans="1:14" s="2" customFormat="1" ht="67.599999999999994" customHeight="1" x14ac:dyDescent="0.2">
      <c r="A114" s="20" t="s">
        <v>780</v>
      </c>
      <c r="B114" s="20" t="s">
        <v>781</v>
      </c>
      <c r="C114" s="19" t="s">
        <v>782</v>
      </c>
      <c r="D114" s="19"/>
      <c r="E114" s="20" t="s">
        <v>598</v>
      </c>
      <c r="F114" s="21" t="s">
        <v>783</v>
      </c>
      <c r="G114" s="20" t="s">
        <v>784</v>
      </c>
      <c r="H114" s="22" t="s">
        <v>775</v>
      </c>
      <c r="I114" s="21"/>
    </row>
    <row r="115" spans="1:14" ht="55.55" customHeight="1" x14ac:dyDescent="0.2">
      <c r="A115" s="20" t="s">
        <v>483</v>
      </c>
      <c r="B115" s="20" t="s">
        <v>484</v>
      </c>
      <c r="C115" s="19" t="s">
        <v>485</v>
      </c>
      <c r="D115" s="19"/>
      <c r="E115" s="20" t="s">
        <v>328</v>
      </c>
      <c r="F115" s="21" t="s">
        <v>1510</v>
      </c>
      <c r="G115" s="20" t="s">
        <v>486</v>
      </c>
      <c r="H115" s="22" t="s">
        <v>475</v>
      </c>
      <c r="I115" s="21"/>
      <c r="J115" s="2"/>
      <c r="K115" s="2"/>
      <c r="L115" s="2"/>
      <c r="M115" s="2"/>
      <c r="N115" s="2"/>
    </row>
    <row r="116" spans="1:14" ht="137.05000000000001" customHeight="1" x14ac:dyDescent="0.2">
      <c r="A116" s="21" t="s">
        <v>189</v>
      </c>
      <c r="B116" s="21" t="s">
        <v>387</v>
      </c>
      <c r="C116" s="21" t="s">
        <v>190</v>
      </c>
      <c r="D116" s="21"/>
      <c r="E116" s="21" t="s">
        <v>328</v>
      </c>
      <c r="F116" s="28" t="s">
        <v>1332</v>
      </c>
      <c r="G116" s="21" t="s">
        <v>191</v>
      </c>
      <c r="H116" s="22" t="s">
        <v>187</v>
      </c>
      <c r="I116" s="21"/>
      <c r="J116" s="2"/>
      <c r="K116" s="2"/>
      <c r="L116" s="2"/>
      <c r="M116" s="2"/>
      <c r="N116" s="2"/>
    </row>
    <row r="117" spans="1:14" ht="67.099999999999994" customHeight="1" x14ac:dyDescent="0.2">
      <c r="A117" s="20" t="s">
        <v>627</v>
      </c>
      <c r="B117" s="20"/>
      <c r="C117" s="19" t="s">
        <v>1573</v>
      </c>
      <c r="D117" s="19"/>
      <c r="E117" s="19" t="s">
        <v>328</v>
      </c>
      <c r="F117" s="21" t="s">
        <v>628</v>
      </c>
      <c r="G117" s="20" t="s">
        <v>629</v>
      </c>
      <c r="H117" s="22"/>
      <c r="I117" s="21"/>
    </row>
    <row r="118" spans="1:14" ht="50.95" customHeight="1" x14ac:dyDescent="0.2">
      <c r="A118" s="20" t="s">
        <v>278</v>
      </c>
      <c r="B118" s="20" t="s">
        <v>1198</v>
      </c>
      <c r="C118" s="19" t="s">
        <v>279</v>
      </c>
      <c r="D118" s="19"/>
      <c r="E118" s="19" t="s">
        <v>328</v>
      </c>
      <c r="F118" s="21" t="s">
        <v>1199</v>
      </c>
      <c r="G118" s="36" t="s">
        <v>1200</v>
      </c>
      <c r="H118" s="22"/>
      <c r="I118" s="21"/>
      <c r="J118" s="2"/>
      <c r="K118" s="2"/>
      <c r="L118" s="2"/>
      <c r="M118" s="2"/>
      <c r="N118" s="2"/>
    </row>
    <row r="119" spans="1:14" ht="56.55" customHeight="1" x14ac:dyDescent="0.2">
      <c r="A119" s="20" t="s">
        <v>280</v>
      </c>
      <c r="B119" s="20"/>
      <c r="C119" s="19" t="s">
        <v>363</v>
      </c>
      <c r="D119" s="19"/>
      <c r="E119" s="19" t="s">
        <v>318</v>
      </c>
      <c r="F119" s="19"/>
      <c r="G119" s="20" t="s">
        <v>281</v>
      </c>
      <c r="H119" s="22"/>
      <c r="I119" s="21"/>
    </row>
    <row r="120" spans="1:14" s="3" customFormat="1" ht="106.5" customHeight="1" x14ac:dyDescent="0.25">
      <c r="A120" s="20" t="s">
        <v>433</v>
      </c>
      <c r="B120" s="20"/>
      <c r="C120" s="20" t="s">
        <v>560</v>
      </c>
      <c r="D120" s="19"/>
      <c r="E120" s="19" t="s">
        <v>320</v>
      </c>
      <c r="F120" s="21" t="s">
        <v>1333</v>
      </c>
      <c r="G120" s="20" t="s">
        <v>515</v>
      </c>
      <c r="H120" s="22" t="s">
        <v>367</v>
      </c>
      <c r="I120" s="21"/>
    </row>
    <row r="121" spans="1:14" s="4" customFormat="1" ht="102.6" customHeight="1" x14ac:dyDescent="0.25">
      <c r="A121" s="21" t="s">
        <v>188</v>
      </c>
      <c r="B121" s="21" t="s">
        <v>679</v>
      </c>
      <c r="C121" s="21" t="s">
        <v>427</v>
      </c>
      <c r="D121" s="21" t="s">
        <v>691</v>
      </c>
      <c r="E121" s="21" t="s">
        <v>344</v>
      </c>
      <c r="F121" s="28" t="s">
        <v>1334</v>
      </c>
      <c r="G121" s="21" t="s">
        <v>606</v>
      </c>
      <c r="H121" s="22" t="s">
        <v>187</v>
      </c>
      <c r="I121" s="21"/>
    </row>
    <row r="122" spans="1:14" ht="130.1" customHeight="1" x14ac:dyDescent="0.2">
      <c r="A122" s="19" t="s">
        <v>930</v>
      </c>
      <c r="B122" s="19" t="s">
        <v>931</v>
      </c>
      <c r="C122" s="19" t="s">
        <v>932</v>
      </c>
      <c r="D122" s="19"/>
      <c r="E122" s="20" t="s">
        <v>323</v>
      </c>
      <c r="F122" s="21" t="s">
        <v>1335</v>
      </c>
      <c r="G122" s="20" t="s">
        <v>933</v>
      </c>
      <c r="H122" s="22"/>
      <c r="I122" s="21"/>
    </row>
    <row r="123" spans="1:14" s="5" customFormat="1" ht="135" customHeight="1" x14ac:dyDescent="0.2">
      <c r="A123" s="20" t="s">
        <v>282</v>
      </c>
      <c r="B123" s="20" t="s">
        <v>1336</v>
      </c>
      <c r="C123" s="19" t="s">
        <v>283</v>
      </c>
      <c r="D123" s="19"/>
      <c r="E123" s="19" t="s">
        <v>318</v>
      </c>
      <c r="F123" s="21" t="s">
        <v>1337</v>
      </c>
      <c r="G123" s="20" t="s">
        <v>1502</v>
      </c>
      <c r="H123" s="22"/>
      <c r="I123" s="21"/>
    </row>
    <row r="124" spans="1:14" ht="95.45" customHeight="1" x14ac:dyDescent="0.2">
      <c r="A124" s="20" t="s">
        <v>284</v>
      </c>
      <c r="B124" s="20" t="s">
        <v>388</v>
      </c>
      <c r="C124" s="20" t="s">
        <v>538</v>
      </c>
      <c r="D124" s="20" t="s">
        <v>539</v>
      </c>
      <c r="E124" s="19" t="s">
        <v>323</v>
      </c>
      <c r="F124" s="21" t="s">
        <v>673</v>
      </c>
      <c r="G124" s="20" t="s">
        <v>674</v>
      </c>
      <c r="H124" s="22" t="s">
        <v>367</v>
      </c>
      <c r="I124" s="21"/>
    </row>
    <row r="125" spans="1:14" ht="115" customHeight="1" x14ac:dyDescent="0.2">
      <c r="A125" s="20" t="s">
        <v>356</v>
      </c>
      <c r="B125" s="20" t="s">
        <v>732</v>
      </c>
      <c r="C125" s="19" t="s">
        <v>285</v>
      </c>
      <c r="D125" s="19" t="s">
        <v>733</v>
      </c>
      <c r="E125" s="19" t="s">
        <v>318</v>
      </c>
      <c r="F125" s="21" t="s">
        <v>1338</v>
      </c>
      <c r="G125" s="20" t="s">
        <v>286</v>
      </c>
      <c r="H125" s="22" t="s">
        <v>367</v>
      </c>
      <c r="I125" s="21"/>
    </row>
    <row r="126" spans="1:14" ht="91.55" customHeight="1" x14ac:dyDescent="0.2">
      <c r="A126" s="20" t="s">
        <v>287</v>
      </c>
      <c r="B126" s="20"/>
      <c r="C126" s="19" t="s">
        <v>540</v>
      </c>
      <c r="D126" s="19"/>
      <c r="E126" s="19" t="s">
        <v>328</v>
      </c>
      <c r="F126" s="21" t="s">
        <v>288</v>
      </c>
      <c r="G126" s="20" t="s">
        <v>289</v>
      </c>
      <c r="H126" s="22"/>
      <c r="I126" s="21"/>
    </row>
    <row r="127" spans="1:14" ht="96.45" customHeight="1" x14ac:dyDescent="0.2">
      <c r="A127" s="19" t="s">
        <v>711</v>
      </c>
      <c r="B127" s="19" t="s">
        <v>755</v>
      </c>
      <c r="C127" s="19" t="s">
        <v>712</v>
      </c>
      <c r="D127" s="19" t="s">
        <v>756</v>
      </c>
      <c r="E127" s="20" t="s">
        <v>320</v>
      </c>
      <c r="F127" s="21" t="s">
        <v>1339</v>
      </c>
      <c r="G127" s="20" t="s">
        <v>713</v>
      </c>
      <c r="H127" s="22" t="s">
        <v>700</v>
      </c>
      <c r="I127" s="21"/>
    </row>
    <row r="128" spans="1:14" ht="53.5" customHeight="1" x14ac:dyDescent="0.2">
      <c r="A128" s="20" t="s">
        <v>290</v>
      </c>
      <c r="B128" s="20" t="s">
        <v>1340</v>
      </c>
      <c r="C128" s="19" t="s">
        <v>291</v>
      </c>
      <c r="D128" s="20" t="s">
        <v>521</v>
      </c>
      <c r="E128" s="19" t="s">
        <v>320</v>
      </c>
      <c r="F128" s="21" t="s">
        <v>1341</v>
      </c>
      <c r="G128" s="20" t="s">
        <v>515</v>
      </c>
      <c r="H128" s="22"/>
      <c r="I128" s="21"/>
    </row>
    <row r="129" spans="1:27" s="2" customFormat="1" ht="79.5" customHeight="1" x14ac:dyDescent="0.2">
      <c r="A129" s="20" t="s">
        <v>738</v>
      </c>
      <c r="B129" s="20"/>
      <c r="C129" s="19" t="s">
        <v>825</v>
      </c>
      <c r="D129" s="19" t="s">
        <v>826</v>
      </c>
      <c r="E129" s="19" t="s">
        <v>328</v>
      </c>
      <c r="F129" s="21" t="s">
        <v>827</v>
      </c>
      <c r="G129" s="20" t="s">
        <v>828</v>
      </c>
      <c r="H129" s="22" t="s">
        <v>367</v>
      </c>
      <c r="I129" s="21"/>
    </row>
    <row r="130" spans="1:27" s="8" customFormat="1" ht="48.6" customHeight="1" x14ac:dyDescent="0.2">
      <c r="A130" s="20" t="s">
        <v>292</v>
      </c>
      <c r="B130" s="20" t="s">
        <v>1342</v>
      </c>
      <c r="C130" s="20" t="s">
        <v>293</v>
      </c>
      <c r="D130" s="20"/>
      <c r="E130" s="20" t="s">
        <v>328</v>
      </c>
      <c r="F130" s="20" t="s">
        <v>1244</v>
      </c>
      <c r="G130" s="21" t="s">
        <v>681</v>
      </c>
      <c r="H130" s="22" t="s">
        <v>339</v>
      </c>
      <c r="I130" s="21"/>
    </row>
    <row r="131" spans="1:27" s="5" customFormat="1" ht="116" customHeight="1" x14ac:dyDescent="0.2">
      <c r="A131" s="20" t="s">
        <v>294</v>
      </c>
      <c r="B131" s="20"/>
      <c r="C131" s="19" t="s">
        <v>295</v>
      </c>
      <c r="D131" s="19"/>
      <c r="E131" s="20" t="s">
        <v>296</v>
      </c>
      <c r="F131" s="20" t="s">
        <v>682</v>
      </c>
      <c r="G131" s="20" t="s">
        <v>683</v>
      </c>
      <c r="H131" s="37" t="s">
        <v>434</v>
      </c>
      <c r="I131" s="21"/>
    </row>
    <row r="132" spans="1:27" ht="60.45" customHeight="1" x14ac:dyDescent="0.2">
      <c r="A132" s="20" t="s">
        <v>390</v>
      </c>
      <c r="B132" s="20"/>
      <c r="C132" s="19" t="s">
        <v>739</v>
      </c>
      <c r="D132" s="19"/>
      <c r="E132" s="19" t="s">
        <v>318</v>
      </c>
      <c r="F132" s="21" t="s">
        <v>391</v>
      </c>
      <c r="G132" s="20" t="s">
        <v>392</v>
      </c>
      <c r="H132" s="22" t="s">
        <v>367</v>
      </c>
      <c r="I132" s="21"/>
    </row>
    <row r="133" spans="1:27" s="64" customFormat="1" ht="57.1" customHeight="1" x14ac:dyDescent="0.2">
      <c r="A133" s="21" t="s">
        <v>640</v>
      </c>
      <c r="B133" s="66" t="s">
        <v>641</v>
      </c>
      <c r="C133" s="27" t="s">
        <v>642</v>
      </c>
      <c r="D133" s="27" t="s">
        <v>643</v>
      </c>
      <c r="E133" s="20" t="s">
        <v>328</v>
      </c>
      <c r="F133" s="28" t="s">
        <v>1344</v>
      </c>
      <c r="G133" s="20" t="s">
        <v>1343</v>
      </c>
      <c r="H133" s="22" t="s">
        <v>635</v>
      </c>
      <c r="I133" s="21"/>
    </row>
    <row r="134" spans="1:27" ht="59.95" customHeight="1" x14ac:dyDescent="0.2">
      <c r="A134" s="21" t="s">
        <v>300</v>
      </c>
      <c r="B134" s="21"/>
      <c r="C134" s="21" t="s">
        <v>301</v>
      </c>
      <c r="D134" s="21" t="s">
        <v>522</v>
      </c>
      <c r="E134" s="21" t="s">
        <v>320</v>
      </c>
      <c r="F134" s="21" t="s">
        <v>1548</v>
      </c>
      <c r="G134" s="21" t="s">
        <v>523</v>
      </c>
      <c r="H134" s="25"/>
      <c r="I134" s="21"/>
    </row>
    <row r="135" spans="1:27" ht="59.95" customHeight="1" x14ac:dyDescent="0.2">
      <c r="A135" s="21" t="s">
        <v>1574</v>
      </c>
      <c r="B135" s="21"/>
      <c r="C135" s="21" t="s">
        <v>1575</v>
      </c>
      <c r="D135" s="21"/>
      <c r="E135" s="21" t="s">
        <v>320</v>
      </c>
      <c r="F135" s="21" t="s">
        <v>1582</v>
      </c>
      <c r="G135" s="21" t="s">
        <v>1576</v>
      </c>
      <c r="H135" s="102" t="s">
        <v>1577</v>
      </c>
      <c r="I135" s="21"/>
    </row>
    <row r="136" spans="1:27" ht="119.55" customHeight="1" x14ac:dyDescent="0.2">
      <c r="A136" s="19" t="s">
        <v>1130</v>
      </c>
      <c r="B136" s="19" t="s">
        <v>1131</v>
      </c>
      <c r="C136" s="19" t="s">
        <v>1132</v>
      </c>
      <c r="D136" s="19" t="s">
        <v>1539</v>
      </c>
      <c r="E136" s="20" t="s">
        <v>318</v>
      </c>
      <c r="F136" s="21" t="s">
        <v>1540</v>
      </c>
      <c r="G136" s="20" t="s">
        <v>1133</v>
      </c>
      <c r="H136" s="22"/>
      <c r="I136" s="21" t="s">
        <v>1541</v>
      </c>
    </row>
    <row r="137" spans="1:27" ht="244.55" customHeight="1" x14ac:dyDescent="0.2">
      <c r="A137" s="19" t="s">
        <v>701</v>
      </c>
      <c r="B137" s="19" t="s">
        <v>702</v>
      </c>
      <c r="C137" s="19" t="s">
        <v>703</v>
      </c>
      <c r="D137" s="19"/>
      <c r="E137" s="20" t="s">
        <v>320</v>
      </c>
      <c r="F137" s="21" t="s">
        <v>1535</v>
      </c>
      <c r="G137" s="20" t="s">
        <v>1536</v>
      </c>
      <c r="H137" s="22" t="s">
        <v>700</v>
      </c>
      <c r="I137" s="21"/>
    </row>
    <row r="138" spans="1:27" ht="86.95" customHeight="1" x14ac:dyDescent="0.2">
      <c r="A138" s="20" t="s">
        <v>302</v>
      </c>
      <c r="B138" s="20"/>
      <c r="C138" s="19" t="s">
        <v>349</v>
      </c>
      <c r="D138" s="19"/>
      <c r="E138" s="19" t="s">
        <v>320</v>
      </c>
      <c r="F138" s="21" t="s">
        <v>303</v>
      </c>
      <c r="G138" s="20" t="s">
        <v>304</v>
      </c>
      <c r="H138" s="22" t="s">
        <v>319</v>
      </c>
      <c r="I138" s="21"/>
    </row>
    <row r="139" spans="1:27" ht="86.95" customHeight="1" x14ac:dyDescent="0.2">
      <c r="A139" s="20" t="s">
        <v>1231</v>
      </c>
      <c r="B139" s="20" t="s">
        <v>1232</v>
      </c>
      <c r="C139" s="19" t="s">
        <v>1233</v>
      </c>
      <c r="D139" s="19"/>
      <c r="E139" s="19" t="s">
        <v>1234</v>
      </c>
      <c r="F139" s="21" t="s">
        <v>1545</v>
      </c>
      <c r="G139" s="20" t="s">
        <v>1235</v>
      </c>
      <c r="H139" s="22" t="s">
        <v>1236</v>
      </c>
      <c r="I139" s="21"/>
    </row>
    <row r="140" spans="1:27" ht="135.55000000000001" customHeight="1" x14ac:dyDescent="0.2">
      <c r="A140" s="20" t="s">
        <v>305</v>
      </c>
      <c r="B140" s="20" t="s">
        <v>1345</v>
      </c>
      <c r="C140" s="19" t="s">
        <v>306</v>
      </c>
      <c r="D140" s="19"/>
      <c r="E140" s="19" t="s">
        <v>1346</v>
      </c>
      <c r="F140" s="21" t="s">
        <v>1347</v>
      </c>
      <c r="G140" s="20" t="s">
        <v>393</v>
      </c>
      <c r="H140" s="22" t="s">
        <v>367</v>
      </c>
      <c r="I140" s="21"/>
    </row>
    <row r="141" spans="1:27" ht="97.5" customHeight="1" x14ac:dyDescent="0.2">
      <c r="A141" s="20" t="s">
        <v>307</v>
      </c>
      <c r="B141" s="20" t="s">
        <v>550</v>
      </c>
      <c r="C141" s="20" t="s">
        <v>607</v>
      </c>
      <c r="D141" s="20" t="s">
        <v>308</v>
      </c>
      <c r="E141" s="20" t="s">
        <v>344</v>
      </c>
      <c r="F141" s="20" t="s">
        <v>1348</v>
      </c>
      <c r="G141" s="20" t="s">
        <v>606</v>
      </c>
      <c r="H141" s="22" t="s">
        <v>339</v>
      </c>
      <c r="I141" s="21"/>
    </row>
    <row r="142" spans="1:27" s="12" customFormat="1" ht="72.55" customHeight="1" x14ac:dyDescent="0.2">
      <c r="A142" s="20" t="s">
        <v>844</v>
      </c>
      <c r="B142" s="40" t="s">
        <v>845</v>
      </c>
      <c r="C142" s="19" t="s">
        <v>846</v>
      </c>
      <c r="D142" s="19" t="s">
        <v>849</v>
      </c>
      <c r="E142" s="19" t="s">
        <v>320</v>
      </c>
      <c r="F142" s="21" t="s">
        <v>847</v>
      </c>
      <c r="G142" s="20" t="s">
        <v>850</v>
      </c>
      <c r="H142" s="22" t="s">
        <v>848</v>
      </c>
      <c r="I142" s="2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</row>
    <row r="143" spans="1:27" ht="107" customHeight="1" x14ac:dyDescent="0.2">
      <c r="A143" s="19" t="s">
        <v>941</v>
      </c>
      <c r="B143" s="19" t="s">
        <v>942</v>
      </c>
      <c r="C143" s="19" t="s">
        <v>943</v>
      </c>
      <c r="D143" s="19" t="s">
        <v>944</v>
      </c>
      <c r="E143" s="20" t="s">
        <v>344</v>
      </c>
      <c r="F143" s="21" t="s">
        <v>1249</v>
      </c>
      <c r="G143" s="20" t="s">
        <v>606</v>
      </c>
      <c r="H143" s="22" t="s">
        <v>319</v>
      </c>
      <c r="I143" s="21"/>
    </row>
    <row r="144" spans="1:27" ht="58.6" customHeight="1" x14ac:dyDescent="0.2">
      <c r="A144" s="19" t="s">
        <v>934</v>
      </c>
      <c r="B144" s="19" t="s">
        <v>935</v>
      </c>
      <c r="C144" s="19" t="s">
        <v>936</v>
      </c>
      <c r="D144" s="19" t="s">
        <v>937</v>
      </c>
      <c r="E144" s="20" t="s">
        <v>344</v>
      </c>
      <c r="F144" s="21" t="s">
        <v>938</v>
      </c>
      <c r="G144" s="20" t="s">
        <v>939</v>
      </c>
      <c r="H144" s="22" t="s">
        <v>367</v>
      </c>
      <c r="I144" s="21" t="s">
        <v>940</v>
      </c>
    </row>
    <row r="145" spans="1:9" ht="60.45" customHeight="1" x14ac:dyDescent="0.2">
      <c r="A145" s="19" t="s">
        <v>945</v>
      </c>
      <c r="B145" s="19" t="s">
        <v>1349</v>
      </c>
      <c r="C145" s="19" t="s">
        <v>946</v>
      </c>
      <c r="D145" s="19" t="s">
        <v>1350</v>
      </c>
      <c r="E145" s="20" t="s">
        <v>320</v>
      </c>
      <c r="F145" s="21" t="s">
        <v>1351</v>
      </c>
      <c r="G145" s="20" t="s">
        <v>947</v>
      </c>
      <c r="H145" s="22" t="s">
        <v>367</v>
      </c>
      <c r="I145" s="21"/>
    </row>
    <row r="146" spans="1:9" s="2" customFormat="1" ht="85.6" customHeight="1" x14ac:dyDescent="0.2">
      <c r="A146" s="19" t="s">
        <v>1134</v>
      </c>
      <c r="B146" s="19" t="s">
        <v>1352</v>
      </c>
      <c r="C146" s="38" t="s">
        <v>1135</v>
      </c>
      <c r="D146" s="19" t="s">
        <v>1136</v>
      </c>
      <c r="E146" s="20" t="s">
        <v>323</v>
      </c>
      <c r="F146" s="21" t="s">
        <v>1353</v>
      </c>
      <c r="G146" s="20" t="s">
        <v>515</v>
      </c>
      <c r="H146" s="22" t="s">
        <v>367</v>
      </c>
      <c r="I146" s="21" t="s">
        <v>954</v>
      </c>
    </row>
    <row r="147" spans="1:9" s="2" customFormat="1" ht="165.75" customHeight="1" x14ac:dyDescent="0.2">
      <c r="A147" s="19" t="s">
        <v>948</v>
      </c>
      <c r="B147" s="19" t="s">
        <v>1354</v>
      </c>
      <c r="C147" s="38" t="s">
        <v>949</v>
      </c>
      <c r="D147" s="19" t="s">
        <v>950</v>
      </c>
      <c r="E147" s="20" t="s">
        <v>1125</v>
      </c>
      <c r="F147" s="21" t="s">
        <v>1355</v>
      </c>
      <c r="G147" s="20" t="s">
        <v>951</v>
      </c>
      <c r="H147" s="22"/>
      <c r="I147" s="21"/>
    </row>
    <row r="148" spans="1:9" s="6" customFormat="1" ht="85.6" customHeight="1" x14ac:dyDescent="0.2">
      <c r="A148" s="19" t="s">
        <v>952</v>
      </c>
      <c r="B148" s="19"/>
      <c r="C148" s="19" t="s">
        <v>953</v>
      </c>
      <c r="D148" s="19"/>
      <c r="E148" s="20" t="s">
        <v>320</v>
      </c>
      <c r="F148" s="21" t="s">
        <v>1538</v>
      </c>
      <c r="G148" s="20" t="s">
        <v>1537</v>
      </c>
      <c r="H148" s="22"/>
      <c r="I148" s="21" t="s">
        <v>954</v>
      </c>
    </row>
    <row r="149" spans="1:9" ht="102.1" customHeight="1" x14ac:dyDescent="0.2">
      <c r="A149" s="19" t="s">
        <v>958</v>
      </c>
      <c r="B149" s="19" t="s">
        <v>955</v>
      </c>
      <c r="C149" s="19" t="s">
        <v>956</v>
      </c>
      <c r="D149" s="19" t="s">
        <v>957</v>
      </c>
      <c r="E149" s="20" t="s">
        <v>344</v>
      </c>
      <c r="F149" s="21" t="s">
        <v>1356</v>
      </c>
      <c r="G149" s="20" t="s">
        <v>606</v>
      </c>
      <c r="H149" s="22"/>
      <c r="I149" s="21"/>
    </row>
    <row r="150" spans="1:9" s="2" customFormat="1" ht="123.45" customHeight="1" x14ac:dyDescent="0.2">
      <c r="A150" s="19" t="s">
        <v>309</v>
      </c>
      <c r="B150" s="20" t="s">
        <v>394</v>
      </c>
      <c r="C150" s="19" t="s">
        <v>310</v>
      </c>
      <c r="D150" s="19"/>
      <c r="E150" s="19" t="s">
        <v>323</v>
      </c>
      <c r="F150" s="21" t="s">
        <v>1357</v>
      </c>
      <c r="G150" s="20" t="s">
        <v>395</v>
      </c>
      <c r="H150" s="22" t="s">
        <v>251</v>
      </c>
      <c r="I150" s="21"/>
    </row>
    <row r="151" spans="1:9" ht="165.75" customHeight="1" x14ac:dyDescent="0.2">
      <c r="A151" s="19" t="s">
        <v>1186</v>
      </c>
      <c r="B151" s="19" t="s">
        <v>1508</v>
      </c>
      <c r="C151" s="19" t="s">
        <v>1187</v>
      </c>
      <c r="D151" s="19" t="s">
        <v>1507</v>
      </c>
      <c r="E151" s="20" t="s">
        <v>318</v>
      </c>
      <c r="F151" s="21" t="s">
        <v>1188</v>
      </c>
      <c r="G151" s="20" t="s">
        <v>1189</v>
      </c>
      <c r="H151" s="22" t="s">
        <v>1190</v>
      </c>
      <c r="I151" s="21"/>
    </row>
    <row r="152" spans="1:9" ht="58.1" customHeight="1" x14ac:dyDescent="0.2">
      <c r="A152" s="19" t="s">
        <v>3</v>
      </c>
      <c r="B152" s="19"/>
      <c r="C152" s="19" t="s">
        <v>465</v>
      </c>
      <c r="D152" s="19"/>
      <c r="E152" s="20" t="s">
        <v>328</v>
      </c>
      <c r="F152" s="21" t="s">
        <v>466</v>
      </c>
      <c r="G152" s="36" t="s">
        <v>1218</v>
      </c>
      <c r="H152" s="22"/>
      <c r="I152" s="21"/>
    </row>
    <row r="153" spans="1:9" ht="71" customHeight="1" x14ac:dyDescent="0.2">
      <c r="A153" s="19" t="s">
        <v>959</v>
      </c>
      <c r="B153" s="95" t="s">
        <v>1226</v>
      </c>
      <c r="C153" s="19" t="s">
        <v>960</v>
      </c>
      <c r="D153" s="19"/>
      <c r="E153" s="20" t="s">
        <v>320</v>
      </c>
      <c r="F153" s="21" t="s">
        <v>1358</v>
      </c>
      <c r="G153" s="20" t="s">
        <v>961</v>
      </c>
      <c r="H153" s="22" t="s">
        <v>367</v>
      </c>
      <c r="I153" s="21"/>
    </row>
    <row r="154" spans="1:9" s="64" customFormat="1" ht="104.95" customHeight="1" x14ac:dyDescent="0.2">
      <c r="A154" s="20" t="s">
        <v>4</v>
      </c>
      <c r="B154" s="39" t="s">
        <v>1359</v>
      </c>
      <c r="C154" s="19" t="s">
        <v>5</v>
      </c>
      <c r="D154" s="19" t="s">
        <v>757</v>
      </c>
      <c r="E154" s="19" t="s">
        <v>318</v>
      </c>
      <c r="F154" s="21" t="s">
        <v>805</v>
      </c>
      <c r="G154" s="20" t="s">
        <v>713</v>
      </c>
      <c r="H154" s="22"/>
      <c r="I154" s="21"/>
    </row>
    <row r="155" spans="1:9" ht="45.55" customHeight="1" x14ac:dyDescent="0.2">
      <c r="A155" s="20" t="s">
        <v>6</v>
      </c>
      <c r="B155" s="20"/>
      <c r="C155" s="20" t="s">
        <v>7</v>
      </c>
      <c r="D155" s="20"/>
      <c r="E155" s="20" t="s">
        <v>570</v>
      </c>
      <c r="F155" s="21" t="s">
        <v>1360</v>
      </c>
      <c r="G155" s="20" t="s">
        <v>268</v>
      </c>
      <c r="H155" s="22"/>
      <c r="I155" s="21"/>
    </row>
    <row r="156" spans="1:9" ht="49.1" customHeight="1" x14ac:dyDescent="0.2">
      <c r="A156" s="21" t="s">
        <v>493</v>
      </c>
      <c r="B156" s="21" t="s">
        <v>1361</v>
      </c>
      <c r="C156" s="20" t="s">
        <v>494</v>
      </c>
      <c r="D156" s="20" t="s">
        <v>495</v>
      </c>
      <c r="E156" s="19" t="s">
        <v>328</v>
      </c>
      <c r="F156" s="21" t="s">
        <v>1362</v>
      </c>
      <c r="G156" s="20" t="s">
        <v>515</v>
      </c>
      <c r="H156" s="22"/>
      <c r="I156" s="21"/>
    </row>
    <row r="157" spans="1:9" ht="106" customHeight="1" x14ac:dyDescent="0.2">
      <c r="A157" s="19" t="s">
        <v>1137</v>
      </c>
      <c r="B157" s="19" t="s">
        <v>1363</v>
      </c>
      <c r="C157" s="19" t="s">
        <v>1138</v>
      </c>
      <c r="D157" s="19" t="s">
        <v>1139</v>
      </c>
      <c r="E157" s="20" t="s">
        <v>328</v>
      </c>
      <c r="F157" s="21" t="s">
        <v>1489</v>
      </c>
      <c r="G157" s="20" t="s">
        <v>1490</v>
      </c>
      <c r="H157" s="22"/>
      <c r="I157" s="21" t="s">
        <v>916</v>
      </c>
    </row>
    <row r="158" spans="1:9" ht="55.55" customHeight="1" x14ac:dyDescent="0.2">
      <c r="A158" s="20" t="s">
        <v>436</v>
      </c>
      <c r="B158" s="20" t="s">
        <v>1542</v>
      </c>
      <c r="C158" s="19" t="s">
        <v>10</v>
      </c>
      <c r="D158" s="19"/>
      <c r="E158" s="19" t="s">
        <v>318</v>
      </c>
      <c r="F158" s="21" t="s">
        <v>1543</v>
      </c>
      <c r="G158" s="20" t="s">
        <v>1224</v>
      </c>
      <c r="H158" s="22"/>
      <c r="I158" s="21"/>
    </row>
    <row r="159" spans="1:9" ht="120.6" customHeight="1" x14ac:dyDescent="0.2">
      <c r="A159" s="20" t="s">
        <v>582</v>
      </c>
      <c r="B159" s="91" t="s">
        <v>1532</v>
      </c>
      <c r="C159" s="19" t="s">
        <v>11</v>
      </c>
      <c r="D159" s="19"/>
      <c r="E159" s="19" t="s">
        <v>509</v>
      </c>
      <c r="F159" s="21" t="s">
        <v>1229</v>
      </c>
      <c r="G159" s="20" t="s">
        <v>1533</v>
      </c>
      <c r="H159" s="22"/>
      <c r="I159" s="21"/>
    </row>
    <row r="160" spans="1:9" s="5" customFormat="1" ht="90.55" customHeight="1" x14ac:dyDescent="0.2">
      <c r="A160" s="20" t="s">
        <v>15</v>
      </c>
      <c r="B160" s="20"/>
      <c r="C160" s="19" t="s">
        <v>16</v>
      </c>
      <c r="D160" s="19"/>
      <c r="E160" s="19" t="s">
        <v>328</v>
      </c>
      <c r="F160" s="21"/>
      <c r="G160" s="20" t="s">
        <v>17</v>
      </c>
      <c r="H160" s="22"/>
      <c r="I160" s="21"/>
    </row>
    <row r="161" spans="1:61" ht="155.55000000000001" customHeight="1" x14ac:dyDescent="0.2">
      <c r="A161" s="20" t="s">
        <v>18</v>
      </c>
      <c r="B161" s="20"/>
      <c r="C161" s="19" t="s">
        <v>19</v>
      </c>
      <c r="D161" s="19"/>
      <c r="E161" s="19" t="s">
        <v>328</v>
      </c>
      <c r="F161" s="21" t="s">
        <v>20</v>
      </c>
      <c r="G161" s="20" t="s">
        <v>21</v>
      </c>
      <c r="H161" s="22"/>
      <c r="I161" s="21"/>
    </row>
    <row r="162" spans="1:61" ht="59.45" customHeight="1" x14ac:dyDescent="0.2">
      <c r="A162" s="20" t="s">
        <v>22</v>
      </c>
      <c r="B162" s="39" t="s">
        <v>415</v>
      </c>
      <c r="C162" s="20" t="s">
        <v>542</v>
      </c>
      <c r="D162" s="20" t="s">
        <v>541</v>
      </c>
      <c r="E162" s="19" t="s">
        <v>81</v>
      </c>
      <c r="F162" s="21" t="s">
        <v>626</v>
      </c>
      <c r="G162" s="20" t="s">
        <v>1195</v>
      </c>
      <c r="H162" s="22" t="s">
        <v>1210</v>
      </c>
      <c r="I162" s="21"/>
    </row>
    <row r="163" spans="1:61" ht="61.5" customHeight="1" x14ac:dyDescent="0.2">
      <c r="A163" s="19" t="s">
        <v>962</v>
      </c>
      <c r="B163" s="19" t="s">
        <v>1364</v>
      </c>
      <c r="C163" s="19" t="s">
        <v>963</v>
      </c>
      <c r="D163" s="19"/>
      <c r="E163" s="20" t="s">
        <v>323</v>
      </c>
      <c r="F163" s="21" t="s">
        <v>1365</v>
      </c>
      <c r="G163" s="20" t="s">
        <v>964</v>
      </c>
      <c r="H163" s="22" t="s">
        <v>367</v>
      </c>
      <c r="I163" s="21"/>
    </row>
    <row r="164" spans="1:61" ht="58.95" customHeight="1" x14ac:dyDescent="0.2">
      <c r="A164" s="20" t="s">
        <v>24</v>
      </c>
      <c r="B164" s="20" t="s">
        <v>397</v>
      </c>
      <c r="C164" s="19" t="s">
        <v>536</v>
      </c>
      <c r="D164" s="19"/>
      <c r="E164" s="19" t="s">
        <v>328</v>
      </c>
      <c r="F164" s="21" t="s">
        <v>25</v>
      </c>
      <c r="G164" s="20" t="s">
        <v>26</v>
      </c>
      <c r="H164" s="22"/>
      <c r="I164" s="21"/>
    </row>
    <row r="165" spans="1:61" ht="75.599999999999994" customHeight="1" x14ac:dyDescent="0.2">
      <c r="A165" s="20" t="s">
        <v>27</v>
      </c>
      <c r="B165" s="20"/>
      <c r="C165" s="19" t="s">
        <v>28</v>
      </c>
      <c r="D165" s="19"/>
      <c r="E165" s="19" t="s">
        <v>320</v>
      </c>
      <c r="F165" s="21"/>
      <c r="G165" s="20" t="s">
        <v>29</v>
      </c>
      <c r="H165" s="22"/>
      <c r="I165" s="21"/>
    </row>
    <row r="166" spans="1:61" ht="125" customHeight="1" x14ac:dyDescent="0.2">
      <c r="A166" s="20" t="s">
        <v>30</v>
      </c>
      <c r="B166" s="20" t="s">
        <v>398</v>
      </c>
      <c r="C166" s="19" t="s">
        <v>31</v>
      </c>
      <c r="D166" s="19"/>
      <c r="E166" s="19" t="s">
        <v>328</v>
      </c>
      <c r="F166" s="21" t="s">
        <v>684</v>
      </c>
      <c r="G166" s="20" t="s">
        <v>685</v>
      </c>
      <c r="H166" s="22"/>
      <c r="I166" s="21"/>
    </row>
    <row r="167" spans="1:61" ht="80" customHeight="1" x14ac:dyDescent="0.2">
      <c r="A167" s="19" t="s">
        <v>1142</v>
      </c>
      <c r="B167" s="19" t="s">
        <v>1366</v>
      </c>
      <c r="C167" s="19" t="s">
        <v>1143</v>
      </c>
      <c r="D167" s="19" t="s">
        <v>1144</v>
      </c>
      <c r="E167" s="20" t="s">
        <v>318</v>
      </c>
      <c r="F167" s="21" t="s">
        <v>1367</v>
      </c>
      <c r="G167" s="20" t="s">
        <v>1368</v>
      </c>
      <c r="H167" s="22"/>
      <c r="I167" s="21" t="s">
        <v>1486</v>
      </c>
    </row>
    <row r="168" spans="1:61" ht="101.05" customHeight="1" x14ac:dyDescent="0.2">
      <c r="A168" s="19" t="s">
        <v>1145</v>
      </c>
      <c r="B168" s="19" t="s">
        <v>1370</v>
      </c>
      <c r="C168" s="19" t="s">
        <v>1146</v>
      </c>
      <c r="D168" s="19" t="s">
        <v>1147</v>
      </c>
      <c r="E168" s="20" t="s">
        <v>323</v>
      </c>
      <c r="F168" s="21" t="s">
        <v>1371</v>
      </c>
      <c r="G168" s="20" t="s">
        <v>1372</v>
      </c>
      <c r="H168" s="22"/>
      <c r="I168" s="21" t="s">
        <v>916</v>
      </c>
    </row>
    <row r="169" spans="1:61" s="7" customFormat="1" ht="117" customHeight="1" x14ac:dyDescent="0.2">
      <c r="A169" s="19" t="s">
        <v>965</v>
      </c>
      <c r="B169" s="19" t="s">
        <v>966</v>
      </c>
      <c r="C169" s="19" t="s">
        <v>967</v>
      </c>
      <c r="D169" s="19" t="s">
        <v>1373</v>
      </c>
      <c r="E169" s="20" t="s">
        <v>320</v>
      </c>
      <c r="F169" s="21" t="s">
        <v>1374</v>
      </c>
      <c r="G169" s="20" t="s">
        <v>968</v>
      </c>
      <c r="H169" s="22"/>
      <c r="I169" s="21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</row>
    <row r="170" spans="1:61" ht="120.6" customHeight="1" x14ac:dyDescent="0.2">
      <c r="A170" s="20" t="s">
        <v>32</v>
      </c>
      <c r="B170" s="20" t="s">
        <v>399</v>
      </c>
      <c r="C170" s="19" t="s">
        <v>33</v>
      </c>
      <c r="D170" s="19"/>
      <c r="E170" s="20" t="s">
        <v>328</v>
      </c>
      <c r="F170" s="21" t="s">
        <v>817</v>
      </c>
      <c r="G170" s="20" t="s">
        <v>816</v>
      </c>
      <c r="H170" s="22"/>
      <c r="I170" s="21"/>
    </row>
    <row r="171" spans="1:61" s="64" customFormat="1" ht="95.45" customHeight="1" x14ac:dyDescent="0.2">
      <c r="A171" s="40" t="s">
        <v>1375</v>
      </c>
      <c r="B171" s="39" t="s">
        <v>1376</v>
      </c>
      <c r="C171" s="19" t="s">
        <v>34</v>
      </c>
      <c r="D171" s="19" t="s">
        <v>760</v>
      </c>
      <c r="E171" s="19" t="s">
        <v>598</v>
      </c>
      <c r="F171" s="21" t="s">
        <v>1377</v>
      </c>
      <c r="G171" s="40" t="s">
        <v>35</v>
      </c>
      <c r="H171" s="22"/>
      <c r="I171" s="21"/>
    </row>
    <row r="172" spans="1:61" s="64" customFormat="1" ht="56.05" customHeight="1" x14ac:dyDescent="0.2">
      <c r="A172" s="21" t="s">
        <v>36</v>
      </c>
      <c r="B172" s="66" t="s">
        <v>758</v>
      </c>
      <c r="C172" s="21" t="s">
        <v>428</v>
      </c>
      <c r="D172" s="21" t="s">
        <v>759</v>
      </c>
      <c r="E172" s="21" t="s">
        <v>328</v>
      </c>
      <c r="F172" s="21" t="s">
        <v>654</v>
      </c>
      <c r="G172" s="21" t="s">
        <v>268</v>
      </c>
      <c r="H172" s="22" t="s">
        <v>339</v>
      </c>
      <c r="I172" s="21"/>
    </row>
    <row r="173" spans="1:61" ht="76.95" customHeight="1" x14ac:dyDescent="0.2">
      <c r="A173" s="20" t="s">
        <v>841</v>
      </c>
      <c r="B173" s="20"/>
      <c r="C173" s="19" t="s">
        <v>842</v>
      </c>
      <c r="D173" s="19" t="s">
        <v>843</v>
      </c>
      <c r="E173" s="19" t="s">
        <v>318</v>
      </c>
      <c r="F173" s="21" t="s">
        <v>1561</v>
      </c>
      <c r="G173" s="20" t="s">
        <v>37</v>
      </c>
      <c r="H173" s="22"/>
      <c r="I173" s="21"/>
    </row>
    <row r="174" spans="1:61" ht="112.6" customHeight="1" x14ac:dyDescent="0.2">
      <c r="A174" s="20" t="s">
        <v>38</v>
      </c>
      <c r="B174" s="20" t="s">
        <v>551</v>
      </c>
      <c r="C174" s="19" t="s">
        <v>39</v>
      </c>
      <c r="D174" s="19" t="s">
        <v>552</v>
      </c>
      <c r="E174" s="20" t="s">
        <v>344</v>
      </c>
      <c r="F174" s="21" t="s">
        <v>1378</v>
      </c>
      <c r="G174" s="20" t="s">
        <v>606</v>
      </c>
      <c r="H174" s="22"/>
      <c r="I174" s="21"/>
    </row>
    <row r="175" spans="1:61" ht="59.95" customHeight="1" x14ac:dyDescent="0.2">
      <c r="A175" s="19" t="s">
        <v>1148</v>
      </c>
      <c r="B175" s="19" t="s">
        <v>1379</v>
      </c>
      <c r="C175" s="19" t="s">
        <v>1149</v>
      </c>
      <c r="D175" s="19" t="s">
        <v>1150</v>
      </c>
      <c r="E175" s="20" t="s">
        <v>318</v>
      </c>
      <c r="F175" s="21" t="s">
        <v>1380</v>
      </c>
      <c r="G175" s="20" t="s">
        <v>524</v>
      </c>
      <c r="H175" s="22"/>
      <c r="I175" s="21" t="s">
        <v>940</v>
      </c>
    </row>
    <row r="176" spans="1:61" ht="82.05" customHeight="1" x14ac:dyDescent="0.2">
      <c r="A176" s="19" t="s">
        <v>969</v>
      </c>
      <c r="B176" s="19" t="s">
        <v>970</v>
      </c>
      <c r="C176" s="19" t="s">
        <v>971</v>
      </c>
      <c r="D176" s="19"/>
      <c r="E176" s="20" t="s">
        <v>1381</v>
      </c>
      <c r="F176" s="21" t="s">
        <v>1382</v>
      </c>
      <c r="G176" s="20" t="s">
        <v>1383</v>
      </c>
      <c r="H176" s="22"/>
      <c r="I176" s="21"/>
    </row>
    <row r="177" spans="1:9" ht="80.5" customHeight="1" x14ac:dyDescent="0.2">
      <c r="A177" s="20" t="s">
        <v>1534</v>
      </c>
      <c r="B177" s="20" t="s">
        <v>1386</v>
      </c>
      <c r="C177" s="20" t="s">
        <v>597</v>
      </c>
      <c r="D177" s="20" t="s">
        <v>1387</v>
      </c>
      <c r="E177" s="20" t="s">
        <v>318</v>
      </c>
      <c r="F177" s="21" t="s">
        <v>854</v>
      </c>
      <c r="G177" s="20" t="s">
        <v>45</v>
      </c>
      <c r="H177" s="22" t="s">
        <v>46</v>
      </c>
      <c r="I177" s="21"/>
    </row>
    <row r="178" spans="1:9" ht="120.6" customHeight="1" x14ac:dyDescent="0.2">
      <c r="A178" s="20" t="s">
        <v>47</v>
      </c>
      <c r="B178" s="20"/>
      <c r="C178" s="20" t="s">
        <v>48</v>
      </c>
      <c r="D178" s="20"/>
      <c r="E178" s="20" t="s">
        <v>320</v>
      </c>
      <c r="F178" s="21" t="s">
        <v>49</v>
      </c>
      <c r="G178" s="19" t="s">
        <v>50</v>
      </c>
      <c r="H178" s="22"/>
      <c r="I178" s="21"/>
    </row>
    <row r="179" spans="1:9" ht="107.5" customHeight="1" x14ac:dyDescent="0.2">
      <c r="A179" s="19" t="s">
        <v>51</v>
      </c>
      <c r="B179" s="20" t="s">
        <v>553</v>
      </c>
      <c r="C179" s="19" t="s">
        <v>52</v>
      </c>
      <c r="D179" s="19" t="s">
        <v>554</v>
      </c>
      <c r="E179" s="20" t="s">
        <v>344</v>
      </c>
      <c r="F179" s="21" t="s">
        <v>1388</v>
      </c>
      <c r="G179" s="20" t="s">
        <v>606</v>
      </c>
      <c r="H179" s="22"/>
      <c r="I179" s="21"/>
    </row>
    <row r="180" spans="1:9" ht="101.55" customHeight="1" x14ac:dyDescent="0.2">
      <c r="A180" s="19" t="s">
        <v>976</v>
      </c>
      <c r="B180" s="19" t="s">
        <v>977</v>
      </c>
      <c r="C180" s="19" t="s">
        <v>978</v>
      </c>
      <c r="D180" s="19" t="s">
        <v>979</v>
      </c>
      <c r="E180" s="20" t="s">
        <v>344</v>
      </c>
      <c r="F180" s="21" t="s">
        <v>1389</v>
      </c>
      <c r="G180" s="20" t="s">
        <v>606</v>
      </c>
      <c r="H180" s="22"/>
      <c r="I180" s="21"/>
    </row>
    <row r="181" spans="1:9" ht="109.05" customHeight="1" x14ac:dyDescent="0.2">
      <c r="A181" s="19" t="s">
        <v>1050</v>
      </c>
      <c r="B181" s="19" t="s">
        <v>1051</v>
      </c>
      <c r="C181" s="19" t="s">
        <v>1052</v>
      </c>
      <c r="D181" s="19" t="s">
        <v>1053</v>
      </c>
      <c r="E181" s="20" t="s">
        <v>344</v>
      </c>
      <c r="F181" s="21" t="s">
        <v>1251</v>
      </c>
      <c r="G181" s="20" t="s">
        <v>606</v>
      </c>
      <c r="H181" s="22"/>
      <c r="I181" s="21"/>
    </row>
    <row r="182" spans="1:9" ht="53.5" customHeight="1" x14ac:dyDescent="0.2">
      <c r="A182" s="20" t="s">
        <v>53</v>
      </c>
      <c r="B182" s="20"/>
      <c r="C182" s="19" t="s">
        <v>54</v>
      </c>
      <c r="D182" s="19"/>
      <c r="E182" s="19" t="s">
        <v>323</v>
      </c>
      <c r="F182" s="21" t="s">
        <v>1390</v>
      </c>
      <c r="G182" s="19" t="s">
        <v>835</v>
      </c>
      <c r="H182" s="22"/>
      <c r="I182" s="21"/>
    </row>
    <row r="183" spans="1:9" ht="97.5" customHeight="1" x14ac:dyDescent="0.2">
      <c r="A183" s="19" t="s">
        <v>543</v>
      </c>
      <c r="B183" s="19"/>
      <c r="C183" s="20" t="s">
        <v>360</v>
      </c>
      <c r="D183" s="20"/>
      <c r="E183" s="19" t="s">
        <v>318</v>
      </c>
      <c r="F183" s="20" t="s">
        <v>58</v>
      </c>
      <c r="G183" s="20" t="s">
        <v>364</v>
      </c>
      <c r="H183" s="22"/>
      <c r="I183" s="21"/>
    </row>
    <row r="184" spans="1:9" ht="66.099999999999994" customHeight="1" x14ac:dyDescent="0.2">
      <c r="A184" s="19" t="s">
        <v>1151</v>
      </c>
      <c r="B184" s="19" t="s">
        <v>1152</v>
      </c>
      <c r="C184" s="19" t="s">
        <v>1153</v>
      </c>
      <c r="D184" s="19" t="s">
        <v>1154</v>
      </c>
      <c r="E184" s="20" t="s">
        <v>320</v>
      </c>
      <c r="F184" s="21" t="s">
        <v>1155</v>
      </c>
      <c r="G184" s="20" t="s">
        <v>1156</v>
      </c>
      <c r="H184" s="22"/>
      <c r="I184" s="21" t="s">
        <v>1157</v>
      </c>
    </row>
    <row r="185" spans="1:9" s="5" customFormat="1" ht="86.45" customHeight="1" x14ac:dyDescent="0.2">
      <c r="A185" s="19" t="s">
        <v>1001</v>
      </c>
      <c r="B185" s="19" t="s">
        <v>1002</v>
      </c>
      <c r="C185" s="19" t="s">
        <v>1003</v>
      </c>
      <c r="D185" s="19"/>
      <c r="E185" s="20" t="s">
        <v>318</v>
      </c>
      <c r="F185" s="21" t="s">
        <v>1391</v>
      </c>
      <c r="G185" s="20" t="s">
        <v>1004</v>
      </c>
      <c r="H185" s="22"/>
      <c r="I185" s="21"/>
    </row>
    <row r="186" spans="1:9" ht="80.5" customHeight="1" x14ac:dyDescent="0.2">
      <c r="A186" s="19" t="s">
        <v>1513</v>
      </c>
      <c r="B186" s="19" t="s">
        <v>1061</v>
      </c>
      <c r="C186" s="19" t="s">
        <v>1062</v>
      </c>
      <c r="D186" s="19"/>
      <c r="E186" s="20" t="s">
        <v>131</v>
      </c>
      <c r="F186" s="21" t="s">
        <v>1063</v>
      </c>
      <c r="G186" s="20" t="s">
        <v>1064</v>
      </c>
      <c r="H186" s="22" t="s">
        <v>367</v>
      </c>
      <c r="I186" s="21" t="s">
        <v>940</v>
      </c>
    </row>
    <row r="187" spans="1:9" ht="119.05" customHeight="1" x14ac:dyDescent="0.2">
      <c r="A187" s="20" t="s">
        <v>537</v>
      </c>
      <c r="B187" s="19"/>
      <c r="C187" s="20" t="s">
        <v>503</v>
      </c>
      <c r="D187" s="19"/>
      <c r="E187" s="19" t="s">
        <v>320</v>
      </c>
      <c r="F187" s="21"/>
      <c r="G187" s="20" t="s">
        <v>401</v>
      </c>
      <c r="H187" s="22"/>
      <c r="I187" s="21"/>
    </row>
    <row r="188" spans="1:9" ht="120.1" customHeight="1" x14ac:dyDescent="0.2">
      <c r="A188" s="20" t="s">
        <v>204</v>
      </c>
      <c r="B188" s="20" t="s">
        <v>403</v>
      </c>
      <c r="C188" s="19" t="s">
        <v>1242</v>
      </c>
      <c r="D188" s="19" t="s">
        <v>1243</v>
      </c>
      <c r="E188" s="19" t="s">
        <v>328</v>
      </c>
      <c r="F188" s="21" t="s">
        <v>1241</v>
      </c>
      <c r="G188" s="19" t="s">
        <v>404</v>
      </c>
      <c r="H188" s="22" t="s">
        <v>321</v>
      </c>
      <c r="I188" s="21"/>
    </row>
    <row r="189" spans="1:9" ht="74.05" customHeight="1" x14ac:dyDescent="0.2">
      <c r="A189" s="19" t="s">
        <v>1208</v>
      </c>
      <c r="B189" s="19" t="s">
        <v>1392</v>
      </c>
      <c r="C189" s="19" t="s">
        <v>983</v>
      </c>
      <c r="D189" s="19"/>
      <c r="E189" s="20" t="s">
        <v>320</v>
      </c>
      <c r="F189" s="21" t="s">
        <v>1393</v>
      </c>
      <c r="G189" s="20" t="s">
        <v>984</v>
      </c>
      <c r="H189" s="22" t="s">
        <v>321</v>
      </c>
      <c r="I189" s="21"/>
    </row>
    <row r="190" spans="1:9" ht="55.05" customHeight="1" x14ac:dyDescent="0.2">
      <c r="A190" s="20" t="s">
        <v>205</v>
      </c>
      <c r="B190" s="20"/>
      <c r="C190" s="19" t="s">
        <v>206</v>
      </c>
      <c r="D190" s="20" t="s">
        <v>525</v>
      </c>
      <c r="E190" s="20" t="s">
        <v>328</v>
      </c>
      <c r="F190" s="21" t="s">
        <v>1394</v>
      </c>
      <c r="G190" s="20" t="s">
        <v>515</v>
      </c>
      <c r="H190" s="22"/>
      <c r="I190" s="21"/>
    </row>
    <row r="191" spans="1:9" ht="46.55" customHeight="1" x14ac:dyDescent="0.2">
      <c r="A191" s="20" t="s">
        <v>207</v>
      </c>
      <c r="B191" s="20"/>
      <c r="C191" s="19" t="s">
        <v>208</v>
      </c>
      <c r="D191" s="19"/>
      <c r="E191" s="19" t="s">
        <v>320</v>
      </c>
      <c r="F191" s="21" t="s">
        <v>209</v>
      </c>
      <c r="G191" s="19" t="s">
        <v>1219</v>
      </c>
      <c r="H191" s="22"/>
      <c r="I191" s="21"/>
    </row>
    <row r="192" spans="1:9" ht="95.45" customHeight="1" x14ac:dyDescent="0.2">
      <c r="A192" s="19" t="s">
        <v>824</v>
      </c>
      <c r="B192" s="19"/>
      <c r="C192" s="19" t="s">
        <v>65</v>
      </c>
      <c r="D192" s="19" t="s">
        <v>1523</v>
      </c>
      <c r="E192" s="19" t="s">
        <v>328</v>
      </c>
      <c r="F192" s="21" t="s">
        <v>1484</v>
      </c>
      <c r="G192" s="20" t="s">
        <v>1483</v>
      </c>
      <c r="H192" s="22" t="s">
        <v>321</v>
      </c>
      <c r="I192" s="21"/>
    </row>
    <row r="193" spans="1:9" s="2" customFormat="1" ht="74.05" customHeight="1" x14ac:dyDescent="0.2">
      <c r="A193" s="19" t="s">
        <v>1158</v>
      </c>
      <c r="B193" s="19"/>
      <c r="C193" s="19" t="s">
        <v>1159</v>
      </c>
      <c r="D193" s="19" t="s">
        <v>1160</v>
      </c>
      <c r="E193" s="20" t="s">
        <v>323</v>
      </c>
      <c r="F193" s="21" t="s">
        <v>1161</v>
      </c>
      <c r="G193" s="20" t="s">
        <v>364</v>
      </c>
      <c r="H193" s="22"/>
      <c r="I193" s="21" t="s">
        <v>1129</v>
      </c>
    </row>
    <row r="194" spans="1:9" s="2" customFormat="1" ht="84.1" customHeight="1" x14ac:dyDescent="0.2">
      <c r="A194" s="19" t="s">
        <v>985</v>
      </c>
      <c r="B194" s="19" t="s">
        <v>1526</v>
      </c>
      <c r="C194" s="19" t="s">
        <v>986</v>
      </c>
      <c r="D194" s="19" t="s">
        <v>1525</v>
      </c>
      <c r="E194" s="20" t="s">
        <v>1395</v>
      </c>
      <c r="F194" s="21" t="s">
        <v>1524</v>
      </c>
      <c r="G194" s="20" t="s">
        <v>987</v>
      </c>
      <c r="H194" s="22"/>
      <c r="I194" s="21"/>
    </row>
    <row r="195" spans="1:9" s="2" customFormat="1" ht="73.55" customHeight="1" x14ac:dyDescent="0.2">
      <c r="A195" s="20" t="s">
        <v>213</v>
      </c>
      <c r="B195" s="20" t="s">
        <v>1396</v>
      </c>
      <c r="C195" s="19"/>
      <c r="D195" s="19" t="s">
        <v>1492</v>
      </c>
      <c r="E195" s="19" t="s">
        <v>320</v>
      </c>
      <c r="F195" s="21" t="s">
        <v>1397</v>
      </c>
      <c r="G195" s="20" t="s">
        <v>214</v>
      </c>
      <c r="H195" s="22"/>
      <c r="I195" s="21"/>
    </row>
    <row r="196" spans="1:9" s="2" customFormat="1" ht="91.55" customHeight="1" x14ac:dyDescent="0.2">
      <c r="A196" s="19" t="s">
        <v>1162</v>
      </c>
      <c r="B196" s="19" t="s">
        <v>1163</v>
      </c>
      <c r="C196" s="19" t="s">
        <v>1164</v>
      </c>
      <c r="D196" s="19"/>
      <c r="E196" s="20" t="s">
        <v>328</v>
      </c>
      <c r="F196" s="21" t="s">
        <v>1398</v>
      </c>
      <c r="G196" s="20" t="s">
        <v>1165</v>
      </c>
      <c r="H196" s="22"/>
      <c r="I196" s="21" t="s">
        <v>916</v>
      </c>
    </row>
    <row r="197" spans="1:9" s="7" customFormat="1" ht="90" customHeight="1" x14ac:dyDescent="0.2">
      <c r="A197" s="20" t="s">
        <v>215</v>
      </c>
      <c r="B197" s="20"/>
      <c r="C197" s="20" t="s">
        <v>474</v>
      </c>
      <c r="D197" s="20"/>
      <c r="E197" s="19" t="s">
        <v>320</v>
      </c>
      <c r="F197" s="21" t="s">
        <v>1197</v>
      </c>
      <c r="G197" s="20" t="s">
        <v>216</v>
      </c>
      <c r="H197" s="22" t="s">
        <v>321</v>
      </c>
      <c r="I197" s="21"/>
    </row>
    <row r="198" spans="1:9" s="2" customFormat="1" ht="123.45" customHeight="1" x14ac:dyDescent="0.2">
      <c r="A198" s="19" t="s">
        <v>988</v>
      </c>
      <c r="B198" s="19" t="s">
        <v>1399</v>
      </c>
      <c r="C198" s="19" t="s">
        <v>989</v>
      </c>
      <c r="D198" s="19" t="s">
        <v>990</v>
      </c>
      <c r="E198" s="20" t="s">
        <v>328</v>
      </c>
      <c r="F198" s="21" t="s">
        <v>1400</v>
      </c>
      <c r="G198" s="20" t="s">
        <v>991</v>
      </c>
      <c r="H198" s="22"/>
      <c r="I198" s="21"/>
    </row>
    <row r="199" spans="1:9" s="2" customFormat="1" ht="90" customHeight="1" x14ac:dyDescent="0.2">
      <c r="A199" s="19" t="s">
        <v>992</v>
      </c>
      <c r="B199" s="19"/>
      <c r="C199" s="19" t="s">
        <v>993</v>
      </c>
      <c r="D199" s="19"/>
      <c r="E199" s="20" t="s">
        <v>318</v>
      </c>
      <c r="F199" s="21" t="s">
        <v>994</v>
      </c>
      <c r="G199" s="20" t="s">
        <v>995</v>
      </c>
      <c r="H199" s="22" t="s">
        <v>187</v>
      </c>
      <c r="I199" s="21"/>
    </row>
    <row r="200" spans="1:9" s="2" customFormat="1" ht="165.75" customHeight="1" x14ac:dyDescent="0.2">
      <c r="A200" s="19" t="s">
        <v>996</v>
      </c>
      <c r="B200" s="19" t="s">
        <v>997</v>
      </c>
      <c r="C200" s="19" t="s">
        <v>998</v>
      </c>
      <c r="D200" s="19"/>
      <c r="E200" s="20" t="s">
        <v>999</v>
      </c>
      <c r="F200" s="21"/>
      <c r="G200" s="20" t="s">
        <v>1000</v>
      </c>
      <c r="H200" s="22"/>
      <c r="I200" s="21"/>
    </row>
    <row r="201" spans="1:9" s="2" customFormat="1" ht="99.55" customHeight="1" x14ac:dyDescent="0.2">
      <c r="A201" s="20" t="s">
        <v>544</v>
      </c>
      <c r="B201" s="20" t="s">
        <v>791</v>
      </c>
      <c r="C201" s="20" t="s">
        <v>456</v>
      </c>
      <c r="D201" s="19" t="s">
        <v>792</v>
      </c>
      <c r="E201" s="19" t="s">
        <v>344</v>
      </c>
      <c r="F201" s="21" t="s">
        <v>1258</v>
      </c>
      <c r="G201" s="20" t="s">
        <v>793</v>
      </c>
      <c r="H201" s="22"/>
      <c r="I201" s="21"/>
    </row>
    <row r="202" spans="1:9" s="62" customFormat="1" ht="77.45" customHeight="1" x14ac:dyDescent="0.2">
      <c r="A202" s="21" t="s">
        <v>487</v>
      </c>
      <c r="B202" s="65" t="s">
        <v>488</v>
      </c>
      <c r="C202" s="21" t="s">
        <v>489</v>
      </c>
      <c r="D202" s="21"/>
      <c r="E202" s="21" t="s">
        <v>320</v>
      </c>
      <c r="F202" s="28" t="s">
        <v>490</v>
      </c>
      <c r="G202" s="21" t="s">
        <v>491</v>
      </c>
      <c r="H202" s="22" t="s">
        <v>475</v>
      </c>
      <c r="I202" s="21"/>
    </row>
    <row r="203" spans="1:9" s="2" customFormat="1" ht="74.05" customHeight="1" x14ac:dyDescent="0.2">
      <c r="A203" s="20" t="s">
        <v>644</v>
      </c>
      <c r="B203" s="20" t="s">
        <v>1401</v>
      </c>
      <c r="C203" s="20" t="s">
        <v>645</v>
      </c>
      <c r="D203" s="20"/>
      <c r="E203" s="20" t="s">
        <v>320</v>
      </c>
      <c r="F203" s="21" t="s">
        <v>1402</v>
      </c>
      <c r="G203" s="20" t="s">
        <v>646</v>
      </c>
      <c r="H203" s="22" t="s">
        <v>635</v>
      </c>
      <c r="I203" s="21"/>
    </row>
    <row r="204" spans="1:9" s="2" customFormat="1" ht="97" customHeight="1" x14ac:dyDescent="0.2">
      <c r="A204" s="19" t="s">
        <v>1166</v>
      </c>
      <c r="B204" s="19" t="s">
        <v>1403</v>
      </c>
      <c r="C204" s="19" t="s">
        <v>1167</v>
      </c>
      <c r="D204" s="19"/>
      <c r="E204" s="20" t="s">
        <v>328</v>
      </c>
      <c r="F204" s="21" t="s">
        <v>1404</v>
      </c>
      <c r="G204" s="20" t="s">
        <v>1168</v>
      </c>
      <c r="H204" s="22"/>
      <c r="I204" s="21" t="s">
        <v>940</v>
      </c>
    </row>
    <row r="205" spans="1:9" s="2" customFormat="1" ht="113.45" customHeight="1" x14ac:dyDescent="0.2">
      <c r="A205" s="19" t="s">
        <v>1005</v>
      </c>
      <c r="B205" s="38" t="s">
        <v>1405</v>
      </c>
      <c r="C205" s="19" t="s">
        <v>1006</v>
      </c>
      <c r="D205" s="19"/>
      <c r="E205" s="20" t="s">
        <v>320</v>
      </c>
      <c r="F205" s="21" t="s">
        <v>1406</v>
      </c>
      <c r="G205" s="20" t="s">
        <v>1007</v>
      </c>
      <c r="H205" s="22"/>
      <c r="I205" s="21"/>
    </row>
    <row r="206" spans="1:9" s="2" customFormat="1" ht="87.45" customHeight="1" x14ac:dyDescent="0.2">
      <c r="A206" s="20" t="s">
        <v>218</v>
      </c>
      <c r="B206" s="20"/>
      <c r="C206" s="19" t="s">
        <v>219</v>
      </c>
      <c r="D206" s="19"/>
      <c r="E206" s="19" t="s">
        <v>112</v>
      </c>
      <c r="F206" s="21" t="s">
        <v>220</v>
      </c>
      <c r="G206" s="20" t="s">
        <v>221</v>
      </c>
      <c r="H206" s="22"/>
      <c r="I206" s="21"/>
    </row>
    <row r="207" spans="1:9" s="2" customFormat="1" ht="80.5" customHeight="1" x14ac:dyDescent="0.2">
      <c r="A207" s="20" t="s">
        <v>222</v>
      </c>
      <c r="B207" s="20" t="s">
        <v>405</v>
      </c>
      <c r="C207" s="20" t="s">
        <v>223</v>
      </c>
      <c r="D207" s="20"/>
      <c r="E207" s="20" t="s">
        <v>1407</v>
      </c>
      <c r="F207" s="21" t="s">
        <v>1408</v>
      </c>
      <c r="G207" s="21" t="s">
        <v>1409</v>
      </c>
      <c r="H207" s="22" t="s">
        <v>339</v>
      </c>
      <c r="I207" s="21"/>
    </row>
    <row r="208" spans="1:9" s="2" customFormat="1" ht="66.099999999999994" customHeight="1" x14ac:dyDescent="0.2">
      <c r="A208" s="19" t="s">
        <v>1169</v>
      </c>
      <c r="B208" s="19" t="s">
        <v>1410</v>
      </c>
      <c r="C208" s="19" t="s">
        <v>1170</v>
      </c>
      <c r="D208" s="19" t="s">
        <v>1411</v>
      </c>
      <c r="E208" s="20" t="s">
        <v>1381</v>
      </c>
      <c r="F208" s="21" t="s">
        <v>1412</v>
      </c>
      <c r="G208" s="20" t="s">
        <v>1171</v>
      </c>
      <c r="H208" s="22"/>
      <c r="I208" s="21" t="s">
        <v>897</v>
      </c>
    </row>
    <row r="209" spans="1:9" s="2" customFormat="1" ht="64.55" customHeight="1" x14ac:dyDescent="0.2">
      <c r="A209" s="19" t="s">
        <v>224</v>
      </c>
      <c r="B209" s="19" t="s">
        <v>1413</v>
      </c>
      <c r="C209" s="19" t="s">
        <v>225</v>
      </c>
      <c r="D209" s="19"/>
      <c r="E209" s="19" t="s">
        <v>318</v>
      </c>
      <c r="F209" s="21" t="s">
        <v>1414</v>
      </c>
      <c r="G209" s="19" t="s">
        <v>1415</v>
      </c>
      <c r="H209" s="22"/>
      <c r="I209" s="21"/>
    </row>
    <row r="210" spans="1:9" s="2" customFormat="1" ht="89" customHeight="1" x14ac:dyDescent="0.2">
      <c r="A210" s="19" t="s">
        <v>1008</v>
      </c>
      <c r="B210" s="19" t="s">
        <v>1416</v>
      </c>
      <c r="C210" s="19" t="s">
        <v>1009</v>
      </c>
      <c r="D210" s="19"/>
      <c r="E210" s="20" t="s">
        <v>318</v>
      </c>
      <c r="F210" s="21" t="s">
        <v>1417</v>
      </c>
      <c r="G210" s="20" t="s">
        <v>1010</v>
      </c>
      <c r="H210" s="22" t="s">
        <v>187</v>
      </c>
      <c r="I210" s="21"/>
    </row>
    <row r="211" spans="1:9" s="2" customFormat="1" ht="105.45" customHeight="1" x14ac:dyDescent="0.2">
      <c r="A211" s="19" t="s">
        <v>1011</v>
      </c>
      <c r="B211" s="19" t="s">
        <v>1012</v>
      </c>
      <c r="C211" s="19" t="s">
        <v>1013</v>
      </c>
      <c r="D211" s="19" t="s">
        <v>1014</v>
      </c>
      <c r="E211" s="20" t="s">
        <v>344</v>
      </c>
      <c r="F211" s="21" t="s">
        <v>1418</v>
      </c>
      <c r="G211" s="20" t="s">
        <v>549</v>
      </c>
      <c r="H211" s="22" t="s">
        <v>475</v>
      </c>
      <c r="I211" s="21"/>
    </row>
    <row r="212" spans="1:9" s="2" customFormat="1" ht="92.55" customHeight="1" x14ac:dyDescent="0.2">
      <c r="A212" s="20" t="s">
        <v>226</v>
      </c>
      <c r="B212" s="20" t="s">
        <v>585</v>
      </c>
      <c r="C212" s="20" t="s">
        <v>586</v>
      </c>
      <c r="D212" s="20" t="s">
        <v>587</v>
      </c>
      <c r="E212" s="19" t="s">
        <v>318</v>
      </c>
      <c r="F212" s="21" t="s">
        <v>675</v>
      </c>
      <c r="G212" s="20" t="s">
        <v>674</v>
      </c>
      <c r="H212" s="22" t="s">
        <v>321</v>
      </c>
      <c r="I212" s="21"/>
    </row>
    <row r="213" spans="1:9" s="2" customFormat="1" ht="101.55" customHeight="1" x14ac:dyDescent="0.2">
      <c r="A213" s="19" t="s">
        <v>1015</v>
      </c>
      <c r="B213" s="19" t="s">
        <v>1016</v>
      </c>
      <c r="C213" s="19" t="s">
        <v>1017</v>
      </c>
      <c r="D213" s="19" t="s">
        <v>1018</v>
      </c>
      <c r="E213" s="20" t="s">
        <v>344</v>
      </c>
      <c r="F213" s="21" t="s">
        <v>1250</v>
      </c>
      <c r="G213" s="20" t="s">
        <v>606</v>
      </c>
      <c r="H213" s="22" t="s">
        <v>367</v>
      </c>
      <c r="I213" s="21"/>
    </row>
    <row r="214" spans="1:9" s="2" customFormat="1" ht="77.45" customHeight="1" x14ac:dyDescent="0.2">
      <c r="A214" s="20" t="s">
        <v>227</v>
      </c>
      <c r="B214" s="20" t="s">
        <v>1419</v>
      </c>
      <c r="C214" s="19" t="s">
        <v>680</v>
      </c>
      <c r="D214" s="19"/>
      <c r="E214" s="19" t="s">
        <v>323</v>
      </c>
      <c r="F214" s="21" t="s">
        <v>1420</v>
      </c>
      <c r="G214" s="20" t="s">
        <v>228</v>
      </c>
      <c r="H214" s="22"/>
      <c r="I214" s="21"/>
    </row>
    <row r="215" spans="1:9" s="2" customFormat="1" ht="80" customHeight="1" x14ac:dyDescent="0.2">
      <c r="A215" s="20" t="s">
        <v>614</v>
      </c>
      <c r="B215" s="20"/>
      <c r="C215" s="19" t="s">
        <v>613</v>
      </c>
      <c r="D215" s="19"/>
      <c r="E215" s="19" t="s">
        <v>328</v>
      </c>
      <c r="F215" s="21" t="s">
        <v>1493</v>
      </c>
      <c r="G215" s="20" t="s">
        <v>1494</v>
      </c>
      <c r="H215" s="22"/>
      <c r="I215" s="21"/>
    </row>
    <row r="216" spans="1:9" s="2" customFormat="1" ht="94.1" customHeight="1" x14ac:dyDescent="0.2">
      <c r="A216" s="19" t="s">
        <v>1019</v>
      </c>
      <c r="B216" s="19" t="s">
        <v>1020</v>
      </c>
      <c r="C216" s="19" t="s">
        <v>1021</v>
      </c>
      <c r="D216" s="19" t="s">
        <v>1022</v>
      </c>
      <c r="E216" s="20" t="s">
        <v>344</v>
      </c>
      <c r="F216" s="21" t="s">
        <v>1421</v>
      </c>
      <c r="G216" s="20" t="s">
        <v>549</v>
      </c>
      <c r="H216" s="22"/>
      <c r="I216" s="21" t="s">
        <v>897</v>
      </c>
    </row>
    <row r="217" spans="1:9" s="8" customFormat="1" ht="97.5" customHeight="1" x14ac:dyDescent="0.2">
      <c r="A217" s="19" t="s">
        <v>1023</v>
      </c>
      <c r="B217" s="38" t="s">
        <v>1422</v>
      </c>
      <c r="C217" s="19" t="s">
        <v>1024</v>
      </c>
      <c r="D217" s="19"/>
      <c r="E217" s="20" t="s">
        <v>318</v>
      </c>
      <c r="F217" s="21" t="s">
        <v>1423</v>
      </c>
      <c r="G217" s="20" t="s">
        <v>1025</v>
      </c>
      <c r="H217" s="22"/>
      <c r="I217" s="21" t="s">
        <v>1026</v>
      </c>
    </row>
    <row r="218" spans="1:9" s="2" customFormat="1" ht="73.55" customHeight="1" x14ac:dyDescent="0.2">
      <c r="A218" s="19" t="s">
        <v>1027</v>
      </c>
      <c r="B218" s="19"/>
      <c r="C218" s="19" t="s">
        <v>1028</v>
      </c>
      <c r="D218" s="19"/>
      <c r="E218" s="20" t="s">
        <v>328</v>
      </c>
      <c r="F218" s="21" t="s">
        <v>1029</v>
      </c>
      <c r="G218" s="20" t="s">
        <v>1030</v>
      </c>
      <c r="H218" s="22" t="s">
        <v>321</v>
      </c>
      <c r="I218" s="21"/>
    </row>
    <row r="219" spans="1:9" s="7" customFormat="1" ht="105.45" customHeight="1" x14ac:dyDescent="0.2">
      <c r="A219" s="20" t="s">
        <v>229</v>
      </c>
      <c r="B219" s="20"/>
      <c r="C219" s="19" t="s">
        <v>230</v>
      </c>
      <c r="D219" s="19"/>
      <c r="E219" s="19" t="s">
        <v>328</v>
      </c>
      <c r="F219" s="21" t="s">
        <v>231</v>
      </c>
      <c r="G219" s="20" t="s">
        <v>232</v>
      </c>
      <c r="H219" s="22" t="s">
        <v>319</v>
      </c>
      <c r="I219" s="21" t="s">
        <v>235</v>
      </c>
    </row>
    <row r="220" spans="1:9" s="2" customFormat="1" ht="68.45" customHeight="1" x14ac:dyDescent="0.2">
      <c r="A220" s="20" t="s">
        <v>501</v>
      </c>
      <c r="B220" s="20" t="s">
        <v>408</v>
      </c>
      <c r="C220" s="20" t="s">
        <v>455</v>
      </c>
      <c r="D220" s="19"/>
      <c r="E220" s="19" t="s">
        <v>323</v>
      </c>
      <c r="F220" s="21" t="s">
        <v>1424</v>
      </c>
      <c r="G220" s="20" t="s">
        <v>454</v>
      </c>
      <c r="H220" s="22"/>
      <c r="I220" s="21"/>
    </row>
    <row r="221" spans="1:9" s="62" customFormat="1" ht="165.75" customHeight="1" x14ac:dyDescent="0.2">
      <c r="A221" s="20" t="s">
        <v>233</v>
      </c>
      <c r="B221" s="39" t="s">
        <v>664</v>
      </c>
      <c r="C221" s="19" t="s">
        <v>234</v>
      </c>
      <c r="D221" s="19" t="s">
        <v>663</v>
      </c>
      <c r="E221" s="19" t="s">
        <v>1425</v>
      </c>
      <c r="F221" s="21" t="s">
        <v>1426</v>
      </c>
      <c r="G221" s="20" t="s">
        <v>665</v>
      </c>
      <c r="H221" s="22"/>
      <c r="I221" s="21"/>
    </row>
    <row r="222" spans="1:9" s="2" customFormat="1" ht="97" customHeight="1" x14ac:dyDescent="0.2">
      <c r="A222" s="19" t="s">
        <v>1031</v>
      </c>
      <c r="B222" s="19" t="s">
        <v>1430</v>
      </c>
      <c r="C222" s="19" t="s">
        <v>1032</v>
      </c>
      <c r="D222" s="19" t="s">
        <v>1427</v>
      </c>
      <c r="E222" s="20" t="s">
        <v>1428</v>
      </c>
      <c r="F222" s="21" t="s">
        <v>1429</v>
      </c>
      <c r="G222" s="20" t="s">
        <v>1033</v>
      </c>
      <c r="H222" s="22"/>
      <c r="I222" s="21" t="s">
        <v>940</v>
      </c>
    </row>
    <row r="223" spans="1:9" s="2" customFormat="1" ht="104.95" customHeight="1" x14ac:dyDescent="0.2">
      <c r="A223" s="19" t="s">
        <v>1034</v>
      </c>
      <c r="B223" s="19" t="s">
        <v>1035</v>
      </c>
      <c r="C223" s="19" t="s">
        <v>1036</v>
      </c>
      <c r="D223" s="19" t="s">
        <v>1037</v>
      </c>
      <c r="E223" s="20" t="s">
        <v>344</v>
      </c>
      <c r="F223" s="21" t="s">
        <v>1431</v>
      </c>
      <c r="G223" s="20" t="s">
        <v>606</v>
      </c>
      <c r="H223" s="22"/>
      <c r="I223" s="21"/>
    </row>
    <row r="224" spans="1:9" s="8" customFormat="1" ht="77.45" customHeight="1" x14ac:dyDescent="0.2">
      <c r="A224" s="19" t="s">
        <v>1433</v>
      </c>
      <c r="B224" s="19" t="s">
        <v>1038</v>
      </c>
      <c r="C224" s="19" t="s">
        <v>1039</v>
      </c>
      <c r="D224" s="19" t="s">
        <v>1040</v>
      </c>
      <c r="E224" s="20" t="s">
        <v>1041</v>
      </c>
      <c r="F224" s="21" t="s">
        <v>1432</v>
      </c>
      <c r="G224" s="20" t="s">
        <v>1042</v>
      </c>
      <c r="H224" s="22"/>
      <c r="I224" s="21"/>
    </row>
    <row r="225" spans="1:29" s="2" customFormat="1" ht="71.5" customHeight="1" x14ac:dyDescent="0.2">
      <c r="A225" s="19" t="s">
        <v>1043</v>
      </c>
      <c r="B225" s="19" t="s">
        <v>1434</v>
      </c>
      <c r="C225" s="19" t="s">
        <v>1044</v>
      </c>
      <c r="D225" s="19" t="s">
        <v>1435</v>
      </c>
      <c r="E225" s="20" t="s">
        <v>323</v>
      </c>
      <c r="F225" s="21" t="s">
        <v>1436</v>
      </c>
      <c r="G225" s="20" t="s">
        <v>1437</v>
      </c>
      <c r="H225" s="22"/>
      <c r="I225" s="21"/>
    </row>
    <row r="226" spans="1:29" s="2" customFormat="1" ht="65.05" customHeight="1" x14ac:dyDescent="0.2">
      <c r="A226" s="21" t="s">
        <v>236</v>
      </c>
      <c r="B226" s="21"/>
      <c r="C226" s="20" t="s">
        <v>430</v>
      </c>
      <c r="D226" s="20" t="s">
        <v>497</v>
      </c>
      <c r="E226" s="19" t="s">
        <v>318</v>
      </c>
      <c r="F226" s="20" t="s">
        <v>526</v>
      </c>
      <c r="G226" s="20" t="s">
        <v>364</v>
      </c>
      <c r="H226" s="22"/>
      <c r="I226" s="21"/>
    </row>
    <row r="227" spans="1:29" s="62" customFormat="1" ht="100.05" customHeight="1" x14ac:dyDescent="0.2">
      <c r="A227" s="20" t="s">
        <v>237</v>
      </c>
      <c r="B227" s="39" t="s">
        <v>658</v>
      </c>
      <c r="C227" s="19" t="s">
        <v>238</v>
      </c>
      <c r="D227" s="19" t="s">
        <v>659</v>
      </c>
      <c r="E227" s="19" t="s">
        <v>344</v>
      </c>
      <c r="F227" s="21" t="s">
        <v>794</v>
      </c>
      <c r="G227" s="20" t="s">
        <v>549</v>
      </c>
      <c r="H227" s="22" t="s">
        <v>321</v>
      </c>
      <c r="I227" s="21"/>
    </row>
    <row r="228" spans="1:29" s="2" customFormat="1" ht="57.6" customHeight="1" x14ac:dyDescent="0.2">
      <c r="A228" s="20" t="s">
        <v>239</v>
      </c>
      <c r="B228" s="20"/>
      <c r="C228" s="19" t="s">
        <v>240</v>
      </c>
      <c r="D228" s="20" t="s">
        <v>527</v>
      </c>
      <c r="E228" s="19" t="s">
        <v>318</v>
      </c>
      <c r="F228" s="21" t="s">
        <v>528</v>
      </c>
      <c r="G228" s="20" t="s">
        <v>524</v>
      </c>
      <c r="H228" s="22" t="s">
        <v>319</v>
      </c>
      <c r="I228" s="21"/>
    </row>
    <row r="229" spans="1:29" s="2" customFormat="1" ht="101.05" customHeight="1" x14ac:dyDescent="0.2">
      <c r="A229" s="19" t="s">
        <v>1045</v>
      </c>
      <c r="B229" s="19" t="s">
        <v>1046</v>
      </c>
      <c r="C229" s="19" t="s">
        <v>1047</v>
      </c>
      <c r="D229" s="19" t="s">
        <v>1048</v>
      </c>
      <c r="E229" s="20" t="s">
        <v>344</v>
      </c>
      <c r="F229" s="21" t="s">
        <v>1438</v>
      </c>
      <c r="G229" s="20" t="s">
        <v>549</v>
      </c>
      <c r="H229" s="22"/>
      <c r="I229" s="21" t="s">
        <v>1049</v>
      </c>
    </row>
    <row r="230" spans="1:29" s="2" customFormat="1" ht="75.599999999999994" customHeight="1" x14ac:dyDescent="0.2">
      <c r="A230" s="20" t="s">
        <v>406</v>
      </c>
      <c r="B230" s="20" t="s">
        <v>1439</v>
      </c>
      <c r="C230" s="20" t="s">
        <v>407</v>
      </c>
      <c r="D230" s="20"/>
      <c r="E230" s="19" t="s">
        <v>318</v>
      </c>
      <c r="F230" s="20" t="s">
        <v>1440</v>
      </c>
      <c r="G230" s="20" t="s">
        <v>241</v>
      </c>
      <c r="H230" s="37" t="s">
        <v>729</v>
      </c>
      <c r="I230" s="21"/>
    </row>
    <row r="231" spans="1:29" s="2" customFormat="1" ht="97" customHeight="1" x14ac:dyDescent="0.2">
      <c r="A231" s="19" t="s">
        <v>1054</v>
      </c>
      <c r="B231" s="19" t="s">
        <v>1055</v>
      </c>
      <c r="C231" s="19" t="s">
        <v>1056</v>
      </c>
      <c r="D231" s="19" t="s">
        <v>1504</v>
      </c>
      <c r="E231" s="20" t="s">
        <v>318</v>
      </c>
      <c r="F231" s="21" t="s">
        <v>1505</v>
      </c>
      <c r="G231" s="20" t="s">
        <v>1057</v>
      </c>
      <c r="H231" s="22"/>
      <c r="I231" s="21" t="s">
        <v>940</v>
      </c>
    </row>
    <row r="232" spans="1:29" s="2" customFormat="1" ht="125.5" customHeight="1" x14ac:dyDescent="0.2">
      <c r="A232" s="19" t="s">
        <v>1058</v>
      </c>
      <c r="B232" s="19" t="s">
        <v>1441</v>
      </c>
      <c r="C232" s="19" t="s">
        <v>1059</v>
      </c>
      <c r="D232" s="19" t="s">
        <v>1442</v>
      </c>
      <c r="E232" s="20" t="s">
        <v>320</v>
      </c>
      <c r="F232" s="21" t="s">
        <v>1060</v>
      </c>
      <c r="G232" s="20" t="s">
        <v>1487</v>
      </c>
      <c r="H232" s="22" t="s">
        <v>321</v>
      </c>
      <c r="I232" s="21"/>
    </row>
    <row r="233" spans="1:29" s="2" customFormat="1" ht="73.55" customHeight="1" x14ac:dyDescent="0.2">
      <c r="A233" s="19" t="s">
        <v>1172</v>
      </c>
      <c r="B233" s="19"/>
      <c r="C233" s="19" t="s">
        <v>1173</v>
      </c>
      <c r="D233" s="19"/>
      <c r="E233" s="20" t="s">
        <v>323</v>
      </c>
      <c r="F233" s="21" t="s">
        <v>1174</v>
      </c>
      <c r="G233" s="20" t="s">
        <v>1175</v>
      </c>
      <c r="H233" s="22"/>
      <c r="I233" s="21" t="s">
        <v>1026</v>
      </c>
    </row>
    <row r="234" spans="1:29" s="2" customFormat="1" ht="67.599999999999994" customHeight="1" x14ac:dyDescent="0.2">
      <c r="A234" s="20" t="s">
        <v>545</v>
      </c>
      <c r="B234" s="20" t="s">
        <v>1443</v>
      </c>
      <c r="C234" s="19" t="s">
        <v>1531</v>
      </c>
      <c r="D234" s="19"/>
      <c r="E234" s="20" t="s">
        <v>320</v>
      </c>
      <c r="F234" s="21" t="s">
        <v>1530</v>
      </c>
      <c r="G234" s="19" t="s">
        <v>546</v>
      </c>
      <c r="H234" s="22"/>
      <c r="I234" s="21"/>
    </row>
    <row r="235" spans="1:29" s="2" customFormat="1" ht="84.6" customHeight="1" x14ac:dyDescent="0.2">
      <c r="A235" s="20" t="s">
        <v>1499</v>
      </c>
      <c r="B235" s="20" t="s">
        <v>776</v>
      </c>
      <c r="C235" s="20" t="s">
        <v>777</v>
      </c>
      <c r="D235" s="20"/>
      <c r="E235" s="20" t="s">
        <v>318</v>
      </c>
      <c r="F235" s="21" t="s">
        <v>778</v>
      </c>
      <c r="G235" s="43" t="s">
        <v>779</v>
      </c>
      <c r="H235" s="22" t="s">
        <v>775</v>
      </c>
      <c r="I235" s="21"/>
    </row>
    <row r="236" spans="1:29" s="2" customFormat="1" ht="100.05" customHeight="1" x14ac:dyDescent="0.2">
      <c r="A236" s="19" t="s">
        <v>1498</v>
      </c>
      <c r="B236" s="19" t="s">
        <v>980</v>
      </c>
      <c r="C236" s="19" t="s">
        <v>981</v>
      </c>
      <c r="D236" s="19"/>
      <c r="E236" s="20" t="s">
        <v>318</v>
      </c>
      <c r="F236" s="21" t="s">
        <v>1209</v>
      </c>
      <c r="G236" s="20" t="s">
        <v>982</v>
      </c>
      <c r="H236" s="22" t="s">
        <v>367</v>
      </c>
      <c r="I236" s="21"/>
    </row>
    <row r="237" spans="1:29" s="2" customFormat="1" ht="71" customHeight="1" x14ac:dyDescent="0.2">
      <c r="A237" s="20" t="s">
        <v>242</v>
      </c>
      <c r="B237" s="20"/>
      <c r="C237" s="20" t="s">
        <v>499</v>
      </c>
      <c r="D237" s="20" t="s">
        <v>500</v>
      </c>
      <c r="E237" s="19" t="s">
        <v>323</v>
      </c>
      <c r="F237" s="21" t="s">
        <v>529</v>
      </c>
      <c r="G237" s="20" t="s">
        <v>515</v>
      </c>
      <c r="H237" s="22" t="s">
        <v>321</v>
      </c>
      <c r="I237" s="21"/>
    </row>
    <row r="238" spans="1:29" s="2" customFormat="1" ht="65.05" customHeight="1" x14ac:dyDescent="0.2">
      <c r="A238" s="19" t="s">
        <v>135</v>
      </c>
      <c r="B238" s="19" t="s">
        <v>1444</v>
      </c>
      <c r="C238" s="19" t="s">
        <v>136</v>
      </c>
      <c r="D238" s="19" t="s">
        <v>1445</v>
      </c>
      <c r="E238" s="19" t="s">
        <v>328</v>
      </c>
      <c r="F238" s="21" t="s">
        <v>1446</v>
      </c>
      <c r="G238" s="20" t="s">
        <v>1447</v>
      </c>
      <c r="H238" s="22"/>
      <c r="I238" s="21"/>
    </row>
    <row r="239" spans="1:29" ht="50.95" customHeight="1" x14ac:dyDescent="0.2">
      <c r="A239" s="20" t="s">
        <v>137</v>
      </c>
      <c r="B239" s="20"/>
      <c r="C239" s="19" t="s">
        <v>138</v>
      </c>
      <c r="D239" s="20" t="s">
        <v>530</v>
      </c>
      <c r="E239" s="20" t="s">
        <v>323</v>
      </c>
      <c r="F239" s="21" t="s">
        <v>531</v>
      </c>
      <c r="G239" s="20" t="s">
        <v>364</v>
      </c>
      <c r="H239" s="22"/>
      <c r="I239" s="21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</row>
    <row r="240" spans="1:29" ht="93.6" customHeight="1" x14ac:dyDescent="0.2">
      <c r="A240" s="20" t="s">
        <v>139</v>
      </c>
      <c r="B240" s="20"/>
      <c r="C240" s="19" t="s">
        <v>140</v>
      </c>
      <c r="D240" s="19"/>
      <c r="E240" s="19" t="s">
        <v>320</v>
      </c>
      <c r="F240" s="21" t="s">
        <v>1448</v>
      </c>
      <c r="G240" s="19" t="s">
        <v>141</v>
      </c>
      <c r="H240" s="22"/>
      <c r="I240" s="21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</row>
    <row r="241" spans="1:29" s="64" customFormat="1" ht="72.55" customHeight="1" x14ac:dyDescent="0.2">
      <c r="A241" s="20" t="s">
        <v>142</v>
      </c>
      <c r="B241" s="39" t="s">
        <v>761</v>
      </c>
      <c r="C241" s="20"/>
      <c r="D241" s="20" t="s">
        <v>143</v>
      </c>
      <c r="E241" s="20" t="s">
        <v>320</v>
      </c>
      <c r="F241" s="21" t="s">
        <v>1449</v>
      </c>
      <c r="G241" s="19" t="s">
        <v>1221</v>
      </c>
      <c r="H241" s="22" t="s">
        <v>367</v>
      </c>
      <c r="I241" s="21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  <c r="Z241" s="63"/>
      <c r="AA241" s="63"/>
      <c r="AB241" s="63"/>
      <c r="AC241" s="63"/>
    </row>
    <row r="242" spans="1:29" ht="65.55" customHeight="1" x14ac:dyDescent="0.2">
      <c r="A242" s="45" t="s">
        <v>145</v>
      </c>
      <c r="B242" s="45"/>
      <c r="C242" s="44" t="s">
        <v>146</v>
      </c>
      <c r="D242" s="44"/>
      <c r="E242" s="45" t="s">
        <v>320</v>
      </c>
      <c r="F242" s="46" t="s">
        <v>147</v>
      </c>
      <c r="G242" s="93" t="s">
        <v>1222</v>
      </c>
      <c r="H242" s="47"/>
      <c r="I242" s="21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</row>
    <row r="243" spans="1:29" s="64" customFormat="1" ht="99" customHeight="1" x14ac:dyDescent="0.2">
      <c r="A243" s="20" t="s">
        <v>148</v>
      </c>
      <c r="B243" s="39" t="s">
        <v>764</v>
      </c>
      <c r="C243" s="19" t="s">
        <v>149</v>
      </c>
      <c r="D243" s="19" t="s">
        <v>765</v>
      </c>
      <c r="E243" s="19" t="s">
        <v>328</v>
      </c>
      <c r="F243" s="21" t="s">
        <v>648</v>
      </c>
      <c r="G243" s="20" t="s">
        <v>150</v>
      </c>
      <c r="H243" s="22"/>
      <c r="I243" s="21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  <c r="Z243" s="63"/>
      <c r="AA243" s="63"/>
      <c r="AB243" s="63"/>
      <c r="AC243" s="63"/>
    </row>
    <row r="244" spans="1:29" s="5" customFormat="1" ht="165.75" customHeight="1" x14ac:dyDescent="0.2">
      <c r="A244" s="20" t="s">
        <v>151</v>
      </c>
      <c r="B244" s="20" t="s">
        <v>1450</v>
      </c>
      <c r="C244" s="19" t="s">
        <v>152</v>
      </c>
      <c r="D244" s="19"/>
      <c r="E244" s="19" t="s">
        <v>320</v>
      </c>
      <c r="F244" s="21" t="s">
        <v>693</v>
      </c>
      <c r="G244" s="20" t="s">
        <v>692</v>
      </c>
      <c r="H244" s="22"/>
      <c r="I244" s="21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</row>
    <row r="245" spans="1:29" ht="84.1" customHeight="1" x14ac:dyDescent="0.2">
      <c r="A245" s="20" t="s">
        <v>590</v>
      </c>
      <c r="B245" s="20" t="s">
        <v>411</v>
      </c>
      <c r="C245" s="20" t="s">
        <v>502</v>
      </c>
      <c r="D245" s="20" t="s">
        <v>591</v>
      </c>
      <c r="E245" s="19" t="s">
        <v>318</v>
      </c>
      <c r="F245" s="21" t="s">
        <v>677</v>
      </c>
      <c r="G245" s="48" t="s">
        <v>678</v>
      </c>
      <c r="H245" s="22" t="s">
        <v>367</v>
      </c>
      <c r="I245" s="21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</row>
    <row r="246" spans="1:29" ht="85.6" customHeight="1" x14ac:dyDescent="0.2">
      <c r="A246" s="19" t="s">
        <v>1065</v>
      </c>
      <c r="B246" s="19" t="s">
        <v>1066</v>
      </c>
      <c r="C246" s="19" t="s">
        <v>1067</v>
      </c>
      <c r="D246" s="19"/>
      <c r="E246" s="20" t="s">
        <v>328</v>
      </c>
      <c r="F246" s="21" t="s">
        <v>1068</v>
      </c>
      <c r="G246" s="20" t="s">
        <v>1069</v>
      </c>
      <c r="H246" s="22"/>
      <c r="I246" s="21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</row>
    <row r="247" spans="1:29" ht="136.55000000000001" customHeight="1" x14ac:dyDescent="0.2">
      <c r="A247" s="20" t="s">
        <v>153</v>
      </c>
      <c r="B247" s="20"/>
      <c r="C247" s="19" t="s">
        <v>154</v>
      </c>
      <c r="D247" s="19"/>
      <c r="E247" s="19" t="s">
        <v>328</v>
      </c>
      <c r="F247" s="21" t="s">
        <v>1451</v>
      </c>
      <c r="G247" s="20" t="s">
        <v>412</v>
      </c>
      <c r="H247" s="22"/>
      <c r="I247" s="21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</row>
    <row r="248" spans="1:29" s="64" customFormat="1" ht="97" customHeight="1" x14ac:dyDescent="0.2">
      <c r="A248" s="20" t="s">
        <v>155</v>
      </c>
      <c r="B248" s="39" t="s">
        <v>795</v>
      </c>
      <c r="C248" s="20" t="s">
        <v>666</v>
      </c>
      <c r="D248" s="20" t="s">
        <v>662</v>
      </c>
      <c r="E248" s="19" t="s">
        <v>796</v>
      </c>
      <c r="F248" s="20" t="s">
        <v>1452</v>
      </c>
      <c r="G248" s="20" t="s">
        <v>549</v>
      </c>
      <c r="H248" s="22" t="s">
        <v>339</v>
      </c>
      <c r="I248" s="21"/>
      <c r="J248" s="63"/>
      <c r="K248" s="63"/>
      <c r="L248" s="63"/>
      <c r="M248" s="63"/>
      <c r="N248" s="63"/>
      <c r="O248" s="63"/>
      <c r="P248" s="63"/>
      <c r="Q248" s="63"/>
      <c r="R248" s="63"/>
      <c r="S248" s="63"/>
      <c r="T248" s="63"/>
      <c r="U248" s="63"/>
      <c r="V248" s="63"/>
      <c r="W248" s="63"/>
      <c r="X248" s="63"/>
      <c r="Y248" s="63"/>
      <c r="Z248" s="63"/>
      <c r="AA248" s="63"/>
      <c r="AB248" s="63"/>
      <c r="AC248" s="63"/>
    </row>
    <row r="249" spans="1:29" ht="139.94999999999999" customHeight="1" x14ac:dyDescent="0.2">
      <c r="A249" s="20" t="s">
        <v>818</v>
      </c>
      <c r="B249" s="20" t="s">
        <v>819</v>
      </c>
      <c r="C249" s="19" t="s">
        <v>1453</v>
      </c>
      <c r="D249" s="19" t="s">
        <v>820</v>
      </c>
      <c r="E249" s="19" t="s">
        <v>320</v>
      </c>
      <c r="F249" s="21" t="s">
        <v>745</v>
      </c>
      <c r="G249" s="20" t="s">
        <v>821</v>
      </c>
      <c r="H249" s="22" t="s">
        <v>822</v>
      </c>
      <c r="I249" s="21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</row>
    <row r="250" spans="1:29" ht="103.6" customHeight="1" x14ac:dyDescent="0.2">
      <c r="A250" s="21" t="s">
        <v>453</v>
      </c>
      <c r="B250" s="21" t="s">
        <v>409</v>
      </c>
      <c r="C250" s="27" t="s">
        <v>410</v>
      </c>
      <c r="D250" s="27" t="s">
        <v>592</v>
      </c>
      <c r="E250" s="21" t="s">
        <v>328</v>
      </c>
      <c r="F250" s="28" t="s">
        <v>1454</v>
      </c>
      <c r="G250" s="21" t="s">
        <v>676</v>
      </c>
      <c r="H250" s="22" t="s">
        <v>372</v>
      </c>
      <c r="I250" s="21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9" ht="85.95" customHeight="1" x14ac:dyDescent="0.2">
      <c r="A251" s="20" t="s">
        <v>576</v>
      </c>
      <c r="B251" s="20" t="s">
        <v>742</v>
      </c>
      <c r="C251" s="20" t="s">
        <v>589</v>
      </c>
      <c r="D251" s="20" t="s">
        <v>588</v>
      </c>
      <c r="E251" s="19" t="s">
        <v>741</v>
      </c>
      <c r="F251" s="21" t="s">
        <v>1529</v>
      </c>
      <c r="G251" s="20" t="str">
        <f>$G$264</f>
        <v>Afrikaanse Letterkundevereeniging                    P.O.Box 339                                                        Bloemfontein, 9300</v>
      </c>
      <c r="H251" s="22" t="s">
        <v>367</v>
      </c>
      <c r="I251" s="21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</row>
    <row r="252" spans="1:29" ht="115.5" customHeight="1" x14ac:dyDescent="0.2">
      <c r="A252" s="20" t="s">
        <v>156</v>
      </c>
      <c r="B252" s="20"/>
      <c r="C252" s="19" t="s">
        <v>157</v>
      </c>
      <c r="D252" s="19"/>
      <c r="E252" s="19" t="s">
        <v>320</v>
      </c>
      <c r="F252" s="21"/>
      <c r="G252" s="20" t="s">
        <v>158</v>
      </c>
      <c r="H252" s="22"/>
      <c r="I252" s="21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</row>
    <row r="253" spans="1:29" s="64" customFormat="1" ht="94.95" customHeight="1" x14ac:dyDescent="0.2">
      <c r="A253" s="20" t="s">
        <v>620</v>
      </c>
      <c r="B253" s="39" t="s">
        <v>762</v>
      </c>
      <c r="C253" s="19" t="s">
        <v>763</v>
      </c>
      <c r="D253" s="19" t="s">
        <v>621</v>
      </c>
      <c r="E253" s="19" t="s">
        <v>323</v>
      </c>
      <c r="F253" s="21" t="s">
        <v>1455</v>
      </c>
      <c r="G253" s="20" t="s">
        <v>212</v>
      </c>
      <c r="H253" s="22"/>
      <c r="I253" s="21"/>
      <c r="J253" s="63"/>
      <c r="K253" s="63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  <c r="Z253" s="63"/>
      <c r="AA253" s="63"/>
      <c r="AB253" s="63"/>
      <c r="AC253" s="63"/>
    </row>
    <row r="254" spans="1:29" ht="72" customHeight="1" x14ac:dyDescent="0.2">
      <c r="A254" s="21" t="s">
        <v>159</v>
      </c>
      <c r="B254" s="21"/>
      <c r="C254" s="21" t="s">
        <v>160</v>
      </c>
      <c r="D254" s="21" t="s">
        <v>498</v>
      </c>
      <c r="E254" s="21" t="s">
        <v>318</v>
      </c>
      <c r="F254" s="21" t="s">
        <v>532</v>
      </c>
      <c r="G254" s="21" t="s">
        <v>364</v>
      </c>
      <c r="H254" s="22"/>
      <c r="I254" s="21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</row>
    <row r="255" spans="1:29" s="64" customFormat="1" ht="104.95" customHeight="1" x14ac:dyDescent="0.2">
      <c r="A255" s="20" t="s">
        <v>55</v>
      </c>
      <c r="B255" s="39" t="s">
        <v>766</v>
      </c>
      <c r="C255" s="20" t="s">
        <v>56</v>
      </c>
      <c r="D255" s="20" t="s">
        <v>767</v>
      </c>
      <c r="E255" s="19" t="s">
        <v>328</v>
      </c>
      <c r="F255" s="21" t="s">
        <v>1456</v>
      </c>
      <c r="G255" s="20" t="s">
        <v>57</v>
      </c>
      <c r="H255" s="22"/>
      <c r="I255" s="21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</row>
    <row r="256" spans="1:29" ht="99" customHeight="1" x14ac:dyDescent="0.2">
      <c r="A256" s="20" t="s">
        <v>161</v>
      </c>
      <c r="B256" s="20"/>
      <c r="C256" s="19" t="s">
        <v>162</v>
      </c>
      <c r="D256" s="19"/>
      <c r="E256" s="19" t="s">
        <v>320</v>
      </c>
      <c r="F256" s="21" t="s">
        <v>831</v>
      </c>
      <c r="G256" s="20" t="s">
        <v>163</v>
      </c>
      <c r="H256" s="22"/>
      <c r="I256" s="21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</row>
    <row r="257" spans="1:29" ht="82.05" customHeight="1" x14ac:dyDescent="0.2">
      <c r="A257" s="19" t="s">
        <v>1176</v>
      </c>
      <c r="B257" s="19"/>
      <c r="C257" s="19" t="s">
        <v>1177</v>
      </c>
      <c r="D257" s="19" t="s">
        <v>1178</v>
      </c>
      <c r="E257" s="20" t="s">
        <v>318</v>
      </c>
      <c r="F257" s="21" t="s">
        <v>1179</v>
      </c>
      <c r="G257" s="20" t="s">
        <v>524</v>
      </c>
      <c r="H257" s="22" t="s">
        <v>321</v>
      </c>
      <c r="I257" s="21" t="s">
        <v>940</v>
      </c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</row>
    <row r="258" spans="1:29" ht="112.1" customHeight="1" x14ac:dyDescent="0.2">
      <c r="A258" s="20" t="s">
        <v>823</v>
      </c>
      <c r="B258" s="20"/>
      <c r="C258" s="19" t="s">
        <v>256</v>
      </c>
      <c r="D258" s="19"/>
      <c r="E258" s="19" t="s">
        <v>328</v>
      </c>
      <c r="F258" s="21" t="s">
        <v>1457</v>
      </c>
      <c r="G258" s="19" t="s">
        <v>257</v>
      </c>
      <c r="H258" s="22"/>
      <c r="I258" s="21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</row>
    <row r="259" spans="1:29" ht="59.45" customHeight="1" x14ac:dyDescent="0.2">
      <c r="A259" s="20" t="s">
        <v>164</v>
      </c>
      <c r="B259" s="20"/>
      <c r="C259" s="19" t="s">
        <v>165</v>
      </c>
      <c r="D259" s="19" t="s">
        <v>1584</v>
      </c>
      <c r="E259" s="19" t="s">
        <v>328</v>
      </c>
      <c r="F259" s="21"/>
      <c r="G259" s="20" t="s">
        <v>166</v>
      </c>
      <c r="H259" s="22" t="s">
        <v>321</v>
      </c>
      <c r="I259" s="21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</row>
    <row r="260" spans="1:29" ht="107" customHeight="1" x14ac:dyDescent="0.2">
      <c r="A260" s="19" t="s">
        <v>167</v>
      </c>
      <c r="B260" s="19" t="s">
        <v>413</v>
      </c>
      <c r="C260" s="19" t="s">
        <v>168</v>
      </c>
      <c r="D260" s="19"/>
      <c r="E260" s="20" t="s">
        <v>320</v>
      </c>
      <c r="F260" s="21"/>
      <c r="G260" s="20" t="s">
        <v>169</v>
      </c>
      <c r="H260" s="22"/>
      <c r="I260" s="21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</row>
    <row r="261" spans="1:29" ht="105.45" customHeight="1" x14ac:dyDescent="0.2">
      <c r="A261" s="20" t="s">
        <v>167</v>
      </c>
      <c r="B261" s="20" t="s">
        <v>413</v>
      </c>
      <c r="C261" s="19" t="s">
        <v>168</v>
      </c>
      <c r="D261" s="19"/>
      <c r="E261" s="19" t="s">
        <v>320</v>
      </c>
      <c r="F261" s="21"/>
      <c r="G261" s="20" t="s">
        <v>169</v>
      </c>
      <c r="H261" s="22"/>
      <c r="I261" s="21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</row>
    <row r="262" spans="1:29" ht="47.55" customHeight="1" x14ac:dyDescent="0.2">
      <c r="A262" s="20" t="s">
        <v>170</v>
      </c>
      <c r="B262" s="20" t="s">
        <v>1458</v>
      </c>
      <c r="C262" s="19" t="s">
        <v>171</v>
      </c>
      <c r="D262" s="19" t="s">
        <v>1459</v>
      </c>
      <c r="E262" s="19" t="s">
        <v>323</v>
      </c>
      <c r="F262" s="21" t="s">
        <v>1460</v>
      </c>
      <c r="G262" s="20" t="s">
        <v>835</v>
      </c>
      <c r="H262" s="22"/>
      <c r="I262" s="21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</row>
    <row r="263" spans="1:29" s="5" customFormat="1" ht="86.95" customHeight="1" x14ac:dyDescent="0.2">
      <c r="A263" s="19" t="s">
        <v>1140</v>
      </c>
      <c r="B263" s="19" t="s">
        <v>1461</v>
      </c>
      <c r="C263" s="19" t="s">
        <v>1462</v>
      </c>
      <c r="D263" s="19" t="s">
        <v>1463</v>
      </c>
      <c r="E263" s="20" t="s">
        <v>1464</v>
      </c>
      <c r="F263" s="21" t="s">
        <v>1465</v>
      </c>
      <c r="G263" s="20" t="s">
        <v>1141</v>
      </c>
      <c r="H263" s="22" t="s">
        <v>367</v>
      </c>
      <c r="I263" s="21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</row>
    <row r="264" spans="1:29" ht="95.45" customHeight="1" x14ac:dyDescent="0.2">
      <c r="A264" s="20" t="s">
        <v>172</v>
      </c>
      <c r="B264" s="20"/>
      <c r="C264" s="19" t="s">
        <v>173</v>
      </c>
      <c r="D264" s="19"/>
      <c r="E264" s="19" t="s">
        <v>328</v>
      </c>
      <c r="F264" s="21" t="s">
        <v>174</v>
      </c>
      <c r="G264" s="20" t="s">
        <v>175</v>
      </c>
      <c r="H264" s="22"/>
      <c r="I264" s="21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</row>
    <row r="265" spans="1:29" ht="95.45" customHeight="1" x14ac:dyDescent="0.2">
      <c r="A265" s="20" t="s">
        <v>1578</v>
      </c>
      <c r="B265" s="20"/>
      <c r="C265" s="19" t="s">
        <v>144</v>
      </c>
      <c r="D265" s="19" t="s">
        <v>1579</v>
      </c>
      <c r="E265" s="19" t="s">
        <v>320</v>
      </c>
      <c r="F265" s="21" t="s">
        <v>1583</v>
      </c>
      <c r="G265" s="20" t="s">
        <v>1581</v>
      </c>
      <c r="H265" s="22" t="s">
        <v>1580</v>
      </c>
      <c r="I265" s="21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</row>
    <row r="266" spans="1:29" ht="102.6" customHeight="1" x14ac:dyDescent="0.2">
      <c r="A266" s="19" t="s">
        <v>1180</v>
      </c>
      <c r="B266" s="19"/>
      <c r="C266" s="19" t="s">
        <v>1181</v>
      </c>
      <c r="D266" s="19"/>
      <c r="E266" s="20" t="s">
        <v>328</v>
      </c>
      <c r="F266" s="21"/>
      <c r="G266" s="20" t="s">
        <v>1182</v>
      </c>
      <c r="H266" s="22"/>
      <c r="I266" s="21" t="s">
        <v>870</v>
      </c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</row>
    <row r="267" spans="1:29" ht="126.55" customHeight="1" x14ac:dyDescent="0.2">
      <c r="A267" s="19" t="s">
        <v>1070</v>
      </c>
      <c r="B267" s="19"/>
      <c r="C267" s="19" t="s">
        <v>1071</v>
      </c>
      <c r="D267" s="19"/>
      <c r="E267" s="20" t="s">
        <v>320</v>
      </c>
      <c r="F267" s="21" t="s">
        <v>1466</v>
      </c>
      <c r="G267" s="20" t="s">
        <v>1072</v>
      </c>
      <c r="H267" s="22"/>
      <c r="I267" s="21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</row>
    <row r="268" spans="1:29" ht="126.55" customHeight="1" x14ac:dyDescent="0.2">
      <c r="A268" s="19" t="s">
        <v>1516</v>
      </c>
      <c r="B268" s="19" t="s">
        <v>1522</v>
      </c>
      <c r="C268" s="19" t="s">
        <v>1517</v>
      </c>
      <c r="D268" s="19"/>
      <c r="E268" s="20" t="s">
        <v>1518</v>
      </c>
      <c r="F268" s="21" t="s">
        <v>1520</v>
      </c>
      <c r="G268" s="20" t="s">
        <v>1521</v>
      </c>
      <c r="H268" s="22" t="s">
        <v>1519</v>
      </c>
      <c r="I268" s="21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</row>
    <row r="269" spans="1:29" ht="80" customHeight="1" x14ac:dyDescent="0.2">
      <c r="A269" s="19" t="s">
        <v>1196</v>
      </c>
      <c r="B269" s="19" t="s">
        <v>871</v>
      </c>
      <c r="C269" s="19" t="s">
        <v>872</v>
      </c>
      <c r="D269" s="19" t="s">
        <v>873</v>
      </c>
      <c r="E269" s="20" t="s">
        <v>328</v>
      </c>
      <c r="F269" s="21" t="s">
        <v>874</v>
      </c>
      <c r="G269" s="20" t="s">
        <v>875</v>
      </c>
      <c r="H269" s="22" t="s">
        <v>321</v>
      </c>
      <c r="I269" s="21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</row>
    <row r="270" spans="1:29" s="5" customFormat="1" ht="103.6" customHeight="1" x14ac:dyDescent="0.2">
      <c r="A270" s="20" t="s">
        <v>555</v>
      </c>
      <c r="B270" s="20" t="s">
        <v>1259</v>
      </c>
      <c r="C270" s="19" t="s">
        <v>660</v>
      </c>
      <c r="D270" s="19" t="s">
        <v>661</v>
      </c>
      <c r="E270" s="20" t="s">
        <v>344</v>
      </c>
      <c r="F270" s="26" t="s">
        <v>1260</v>
      </c>
      <c r="G270" s="20" t="s">
        <v>549</v>
      </c>
      <c r="H270" s="22"/>
      <c r="I270" s="21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</row>
    <row r="271" spans="1:29" s="64" customFormat="1" ht="80.5" customHeight="1" x14ac:dyDescent="0.2">
      <c r="A271" s="20" t="s">
        <v>480</v>
      </c>
      <c r="B271" s="69" t="s">
        <v>623</v>
      </c>
      <c r="C271" s="20" t="s">
        <v>624</v>
      </c>
      <c r="D271" s="19" t="s">
        <v>625</v>
      </c>
      <c r="E271" s="20" t="s">
        <v>622</v>
      </c>
      <c r="F271" s="21" t="s">
        <v>694</v>
      </c>
      <c r="G271" s="20" t="s">
        <v>481</v>
      </c>
      <c r="H271" s="22" t="s">
        <v>475</v>
      </c>
      <c r="I271" s="21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  <c r="Z271" s="63"/>
      <c r="AA271" s="63"/>
      <c r="AB271" s="63"/>
      <c r="AC271" s="63"/>
    </row>
    <row r="272" spans="1:29" s="64" customFormat="1" ht="165.75" customHeight="1" x14ac:dyDescent="0.2">
      <c r="A272" s="20" t="s">
        <v>535</v>
      </c>
      <c r="B272" s="96" t="s">
        <v>1467</v>
      </c>
      <c r="C272" s="19" t="s">
        <v>829</v>
      </c>
      <c r="D272" s="19"/>
      <c r="E272" s="20" t="s">
        <v>328</v>
      </c>
      <c r="F272" s="21" t="s">
        <v>1468</v>
      </c>
      <c r="G272" s="20" t="s">
        <v>482</v>
      </c>
      <c r="H272" s="22" t="s">
        <v>475</v>
      </c>
      <c r="I272" s="21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</row>
    <row r="273" spans="1:29" s="5" customFormat="1" ht="72" customHeight="1" x14ac:dyDescent="0.2">
      <c r="A273" s="20" t="s">
        <v>176</v>
      </c>
      <c r="B273" s="20" t="s">
        <v>743</v>
      </c>
      <c r="C273" s="19" t="s">
        <v>177</v>
      </c>
      <c r="D273" s="19" t="s">
        <v>744</v>
      </c>
      <c r="E273" s="19" t="s">
        <v>741</v>
      </c>
      <c r="F273" s="21" t="s">
        <v>797</v>
      </c>
      <c r="G273" s="20" t="str">
        <f>$G$267</f>
        <v>School of Ecclesiastical Sciences                                           PU for CHE                                                                         P.O.Box 20004                                                          Noordburg, 2522</v>
      </c>
      <c r="H273" s="22"/>
      <c r="I273" s="21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</row>
    <row r="274" spans="1:29" ht="77.45" customHeight="1" x14ac:dyDescent="0.2">
      <c r="A274" s="19" t="s">
        <v>1183</v>
      </c>
      <c r="B274" s="19" t="s">
        <v>1469</v>
      </c>
      <c r="C274" s="19" t="s">
        <v>1184</v>
      </c>
      <c r="D274" s="19" t="s">
        <v>1470</v>
      </c>
      <c r="E274" s="20" t="s">
        <v>1471</v>
      </c>
      <c r="F274" s="21" t="s">
        <v>1472</v>
      </c>
      <c r="G274" s="20" t="s">
        <v>1185</v>
      </c>
      <c r="H274" s="22"/>
      <c r="I274" s="21" t="s">
        <v>870</v>
      </c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</row>
    <row r="275" spans="1:29" ht="64.05" customHeight="1" x14ac:dyDescent="0.2">
      <c r="A275" s="20" t="s">
        <v>178</v>
      </c>
      <c r="B275" s="20" t="s">
        <v>1473</v>
      </c>
      <c r="C275" s="20" t="s">
        <v>429</v>
      </c>
      <c r="D275" s="19" t="s">
        <v>1474</v>
      </c>
      <c r="E275" s="19" t="s">
        <v>328</v>
      </c>
      <c r="F275" s="21" t="s">
        <v>1564</v>
      </c>
      <c r="G275" s="20" t="s">
        <v>593</v>
      </c>
      <c r="H275" s="32"/>
      <c r="I275" s="21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</row>
    <row r="276" spans="1:29" ht="67.599999999999994" customHeight="1" x14ac:dyDescent="0.2">
      <c r="A276" s="20" t="s">
        <v>179</v>
      </c>
      <c r="B276" s="20" t="s">
        <v>1475</v>
      </c>
      <c r="C276" s="20" t="s">
        <v>180</v>
      </c>
      <c r="D276" s="20" t="s">
        <v>533</v>
      </c>
      <c r="E276" s="20" t="s">
        <v>323</v>
      </c>
      <c r="F276" s="21" t="s">
        <v>1476</v>
      </c>
      <c r="G276" s="20" t="s">
        <v>534</v>
      </c>
      <c r="H276" s="22"/>
      <c r="I276" s="21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</row>
    <row r="277" spans="1:29" ht="90" customHeight="1" x14ac:dyDescent="0.2">
      <c r="A277" s="20" t="s">
        <v>837</v>
      </c>
      <c r="B277" s="41" t="s">
        <v>838</v>
      </c>
      <c r="C277" s="20" t="s">
        <v>839</v>
      </c>
      <c r="D277" s="19" t="s">
        <v>1261</v>
      </c>
      <c r="E277" s="19" t="s">
        <v>741</v>
      </c>
      <c r="F277" s="21" t="s">
        <v>1262</v>
      </c>
      <c r="G277" s="20" t="s">
        <v>699</v>
      </c>
      <c r="H277" s="22" t="s">
        <v>840</v>
      </c>
      <c r="I277" s="21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</row>
    <row r="278" spans="1:29" ht="78.45" customHeight="1" x14ac:dyDescent="0.2">
      <c r="A278" s="20" t="s">
        <v>181</v>
      </c>
      <c r="B278" s="40"/>
      <c r="C278" s="19" t="s">
        <v>182</v>
      </c>
      <c r="D278" s="19"/>
      <c r="E278" s="19" t="s">
        <v>328</v>
      </c>
      <c r="F278" s="21" t="s">
        <v>183</v>
      </c>
      <c r="G278" s="20" t="s">
        <v>184</v>
      </c>
      <c r="H278" s="22" t="s">
        <v>367</v>
      </c>
      <c r="I278" s="21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</row>
    <row r="279" spans="1:29" ht="136.05000000000001" customHeight="1" x14ac:dyDescent="0.2">
      <c r="A279" s="19" t="s">
        <v>1073</v>
      </c>
      <c r="B279" s="19" t="s">
        <v>1074</v>
      </c>
      <c r="C279" s="19" t="s">
        <v>1075</v>
      </c>
      <c r="D279" s="19" t="s">
        <v>1477</v>
      </c>
      <c r="E279" s="20" t="s">
        <v>318</v>
      </c>
      <c r="F279" s="21" t="s">
        <v>1478</v>
      </c>
      <c r="G279" s="20" t="s">
        <v>1076</v>
      </c>
      <c r="H279" s="22"/>
      <c r="I279" s="21" t="s">
        <v>897</v>
      </c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</row>
    <row r="280" spans="1:29" ht="85.6" customHeight="1" x14ac:dyDescent="0.2">
      <c r="A280" s="19" t="s">
        <v>1569</v>
      </c>
      <c r="B280" s="19" t="s">
        <v>1570</v>
      </c>
      <c r="C280" s="19" t="s">
        <v>1077</v>
      </c>
      <c r="D280" s="19" t="s">
        <v>1479</v>
      </c>
      <c r="E280" s="20" t="s">
        <v>328</v>
      </c>
      <c r="F280" s="21" t="s">
        <v>1568</v>
      </c>
      <c r="G280" s="20" t="s">
        <v>1571</v>
      </c>
      <c r="H280" s="22"/>
      <c r="I280" s="21" t="s">
        <v>916</v>
      </c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</row>
    <row r="281" spans="1:29" ht="98.5" customHeight="1" x14ac:dyDescent="0.2">
      <c r="A281" s="20" t="s">
        <v>185</v>
      </c>
      <c r="B281" s="20" t="s">
        <v>1480</v>
      </c>
      <c r="C281" s="19" t="s">
        <v>186</v>
      </c>
      <c r="D281" s="19"/>
      <c r="E281" s="19" t="s">
        <v>328</v>
      </c>
      <c r="F281" s="21" t="s">
        <v>813</v>
      </c>
      <c r="G281" s="20"/>
      <c r="H281" s="22" t="s">
        <v>367</v>
      </c>
      <c r="I281" s="21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</row>
    <row r="282" spans="1:29" ht="101.55" customHeight="1" x14ac:dyDescent="0.2">
      <c r="A282" s="19" t="s">
        <v>1078</v>
      </c>
      <c r="B282" s="19" t="s">
        <v>1079</v>
      </c>
      <c r="C282" s="19" t="s">
        <v>1080</v>
      </c>
      <c r="D282" s="19" t="s">
        <v>1081</v>
      </c>
      <c r="E282" s="20" t="s">
        <v>344</v>
      </c>
      <c r="F282" s="21" t="s">
        <v>1252</v>
      </c>
      <c r="G282" s="20" t="s">
        <v>606</v>
      </c>
      <c r="H282" s="22" t="s">
        <v>367</v>
      </c>
      <c r="I282" s="21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</row>
    <row r="283" spans="1:29" ht="101.55" customHeight="1" x14ac:dyDescent="0.2">
      <c r="A283" s="19" t="s">
        <v>1237</v>
      </c>
      <c r="B283" s="19" t="s">
        <v>1238</v>
      </c>
      <c r="C283" s="19" t="s">
        <v>1239</v>
      </c>
      <c r="D283" s="19"/>
      <c r="E283" s="20" t="s">
        <v>671</v>
      </c>
      <c r="F283" s="21" t="s">
        <v>1240</v>
      </c>
      <c r="G283" s="20" t="s">
        <v>828</v>
      </c>
      <c r="H283" s="22" t="s">
        <v>1236</v>
      </c>
      <c r="I283" s="21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</row>
    <row r="284" spans="1:29" ht="103.6" customHeight="1" x14ac:dyDescent="0.2">
      <c r="A284" s="21" t="s">
        <v>851</v>
      </c>
      <c r="B284" s="21"/>
      <c r="C284" s="21" t="s">
        <v>192</v>
      </c>
      <c r="D284" s="21"/>
      <c r="E284" s="21" t="s">
        <v>320</v>
      </c>
      <c r="F284" s="28" t="s">
        <v>852</v>
      </c>
      <c r="G284" s="21" t="s">
        <v>853</v>
      </c>
      <c r="H284" s="22" t="s">
        <v>187</v>
      </c>
      <c r="I284" s="21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</row>
    <row r="285" spans="1:29" ht="97.5" customHeight="1" x14ac:dyDescent="0.2">
      <c r="A285" s="19" t="s">
        <v>1082</v>
      </c>
      <c r="B285" s="19" t="s">
        <v>1083</v>
      </c>
      <c r="C285" s="19" t="s">
        <v>1084</v>
      </c>
      <c r="D285" s="19" t="s">
        <v>1481</v>
      </c>
      <c r="E285" s="20" t="s">
        <v>1085</v>
      </c>
      <c r="F285" s="21" t="s">
        <v>1482</v>
      </c>
      <c r="G285" s="20" t="s">
        <v>1544</v>
      </c>
      <c r="H285" s="22" t="s">
        <v>372</v>
      </c>
      <c r="I285" s="21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9" ht="44.35" customHeight="1" x14ac:dyDescent="0.2">
      <c r="A286" s="118" t="s">
        <v>199</v>
      </c>
      <c r="B286" s="119"/>
      <c r="C286" s="119"/>
      <c r="D286" s="119"/>
      <c r="E286" s="119"/>
      <c r="F286" s="119"/>
      <c r="G286" s="119"/>
      <c r="H286" s="119"/>
      <c r="I286" s="120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9" ht="75.75" customHeight="1" x14ac:dyDescent="0.2">
      <c r="A287" s="71" t="s">
        <v>311</v>
      </c>
      <c r="B287" s="72" t="s">
        <v>355</v>
      </c>
      <c r="C287" s="71" t="s">
        <v>419</v>
      </c>
      <c r="D287" s="72" t="s">
        <v>507</v>
      </c>
      <c r="E287" s="73" t="s">
        <v>313</v>
      </c>
      <c r="F287" s="72" t="s">
        <v>314</v>
      </c>
      <c r="G287" s="73" t="s">
        <v>315</v>
      </c>
      <c r="H287" s="74" t="s">
        <v>193</v>
      </c>
      <c r="I287" s="52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9" ht="68.3" customHeight="1" x14ac:dyDescent="0.2">
      <c r="A288" s="50" t="s">
        <v>194</v>
      </c>
      <c r="B288" s="51" t="s">
        <v>195</v>
      </c>
      <c r="C288" s="51"/>
      <c r="D288" s="51" t="s">
        <v>508</v>
      </c>
      <c r="E288" s="52"/>
      <c r="F288" s="53" t="s">
        <v>196</v>
      </c>
      <c r="G288" s="52" t="s">
        <v>200</v>
      </c>
      <c r="H288" s="52" t="s">
        <v>197</v>
      </c>
      <c r="I288" s="52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9" ht="44.35" customHeight="1" x14ac:dyDescent="0.35">
      <c r="A289" s="103" t="s">
        <v>414</v>
      </c>
      <c r="B289" s="104"/>
      <c r="C289" s="104"/>
      <c r="D289" s="104"/>
      <c r="E289" s="104"/>
      <c r="F289" s="104"/>
      <c r="G289" s="104"/>
      <c r="H289" s="104"/>
      <c r="I289" s="52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9" ht="50.95" customHeight="1" x14ac:dyDescent="0.2">
      <c r="A290" s="71" t="s">
        <v>311</v>
      </c>
      <c r="B290" s="72" t="s">
        <v>355</v>
      </c>
      <c r="C290" s="72" t="s">
        <v>419</v>
      </c>
      <c r="D290" s="72" t="s">
        <v>507</v>
      </c>
      <c r="E290" s="73" t="s">
        <v>313</v>
      </c>
      <c r="F290" s="72" t="s">
        <v>314</v>
      </c>
      <c r="G290" s="73" t="s">
        <v>315</v>
      </c>
      <c r="H290" s="74" t="s">
        <v>193</v>
      </c>
      <c r="I290" s="52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9" ht="45.7" customHeight="1" x14ac:dyDescent="0.2">
      <c r="A291" s="50"/>
      <c r="B291" s="51"/>
      <c r="C291" s="52"/>
      <c r="D291" s="52"/>
      <c r="E291" s="53"/>
      <c r="F291" s="52"/>
      <c r="G291" s="52"/>
      <c r="H291" s="52"/>
      <c r="I291" s="52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9" ht="41.95" customHeight="1" x14ac:dyDescent="0.3">
      <c r="A292" s="103" t="s">
        <v>460</v>
      </c>
      <c r="B292" s="105"/>
      <c r="C292" s="105"/>
      <c r="D292" s="105"/>
      <c r="E292" s="105"/>
      <c r="F292" s="105"/>
      <c r="G292" s="105"/>
      <c r="H292" s="105"/>
      <c r="I292" s="52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9" ht="62.35" customHeight="1" x14ac:dyDescent="0.2">
      <c r="A293" s="71" t="s">
        <v>311</v>
      </c>
      <c r="B293" s="72" t="s">
        <v>355</v>
      </c>
      <c r="C293" s="72" t="s">
        <v>419</v>
      </c>
      <c r="D293" s="72" t="s">
        <v>507</v>
      </c>
      <c r="E293" s="73" t="s">
        <v>313</v>
      </c>
      <c r="F293" s="72" t="s">
        <v>314</v>
      </c>
      <c r="G293" s="73" t="s">
        <v>315</v>
      </c>
      <c r="H293" s="74" t="s">
        <v>193</v>
      </c>
      <c r="I293" s="52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9" s="12" customFormat="1" ht="60.8" customHeight="1" x14ac:dyDescent="0.2">
      <c r="A294" s="54" t="s">
        <v>83</v>
      </c>
      <c r="B294" s="54" t="s">
        <v>84</v>
      </c>
      <c r="C294" s="55"/>
      <c r="D294" s="55"/>
      <c r="E294" s="56" t="s">
        <v>462</v>
      </c>
      <c r="F294" s="57" t="s">
        <v>463</v>
      </c>
      <c r="G294" s="57" t="s">
        <v>461</v>
      </c>
      <c r="H294" s="57" t="s">
        <v>459</v>
      </c>
      <c r="I294" s="52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</row>
    <row r="295" spans="1:29" s="12" customFormat="1" ht="54.7" customHeight="1" x14ac:dyDescent="0.2">
      <c r="A295" s="54" t="s">
        <v>70</v>
      </c>
      <c r="B295" s="54" t="s">
        <v>71</v>
      </c>
      <c r="C295" s="55"/>
      <c r="D295" s="55"/>
      <c r="E295" s="56" t="s">
        <v>464</v>
      </c>
      <c r="F295" s="57" t="s">
        <v>268</v>
      </c>
      <c r="G295" s="57" t="s">
        <v>461</v>
      </c>
      <c r="H295" s="57" t="s">
        <v>459</v>
      </c>
      <c r="I295" s="52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</row>
    <row r="296" spans="1:29" ht="33.799999999999997" customHeight="1" x14ac:dyDescent="0.2">
      <c r="A296" s="106" t="s">
        <v>1203</v>
      </c>
      <c r="B296" s="106"/>
      <c r="C296" s="106"/>
      <c r="D296" s="106"/>
      <c r="E296" s="106"/>
      <c r="F296" s="106"/>
      <c r="G296" s="106"/>
      <c r="H296" s="106"/>
      <c r="I296" s="52"/>
    </row>
    <row r="297" spans="1:29" ht="53.35" customHeight="1" x14ac:dyDescent="0.2">
      <c r="A297" s="71" t="s">
        <v>311</v>
      </c>
      <c r="B297" s="72" t="s">
        <v>355</v>
      </c>
      <c r="C297" s="72" t="s">
        <v>419</v>
      </c>
      <c r="D297" s="72" t="s">
        <v>507</v>
      </c>
      <c r="E297" s="73" t="s">
        <v>313</v>
      </c>
      <c r="F297" s="72" t="s">
        <v>314</v>
      </c>
      <c r="G297" s="73" t="s">
        <v>315</v>
      </c>
      <c r="H297" s="74" t="s">
        <v>193</v>
      </c>
      <c r="I297" s="52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9" s="2" customFormat="1" ht="91.55" customHeight="1" x14ac:dyDescent="0.2">
      <c r="A298" s="75" t="s">
        <v>210</v>
      </c>
      <c r="B298" s="75" t="s">
        <v>506</v>
      </c>
      <c r="C298" s="76"/>
      <c r="D298" s="76" t="s">
        <v>509</v>
      </c>
      <c r="E298" s="77" t="s">
        <v>211</v>
      </c>
      <c r="F298" s="70" t="s">
        <v>268</v>
      </c>
      <c r="G298" s="77" t="s">
        <v>505</v>
      </c>
      <c r="H298" s="70" t="s">
        <v>504</v>
      </c>
      <c r="I298" s="70"/>
    </row>
    <row r="299" spans="1:29" s="2" customFormat="1" ht="33.799999999999997" customHeight="1" x14ac:dyDescent="0.2">
      <c r="A299" s="106" t="s">
        <v>1204</v>
      </c>
      <c r="B299" s="106"/>
      <c r="C299" s="106"/>
      <c r="D299" s="106"/>
      <c r="E299" s="106"/>
      <c r="F299" s="106"/>
      <c r="G299" s="106"/>
      <c r="H299" s="106"/>
      <c r="I299" s="70"/>
    </row>
    <row r="300" spans="1:29" ht="125.35" customHeight="1" x14ac:dyDescent="0.2">
      <c r="A300" s="75" t="s">
        <v>297</v>
      </c>
      <c r="B300" s="52" t="s">
        <v>298</v>
      </c>
      <c r="C300" s="78"/>
      <c r="D300" s="78" t="s">
        <v>318</v>
      </c>
      <c r="E300" s="52" t="s">
        <v>580</v>
      </c>
      <c r="F300" s="77" t="s">
        <v>299</v>
      </c>
      <c r="G300" s="52" t="s">
        <v>579</v>
      </c>
      <c r="H300" s="57" t="s">
        <v>459</v>
      </c>
      <c r="I300" s="52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9" ht="108" customHeight="1" x14ac:dyDescent="0.2">
      <c r="A301" s="75" t="s">
        <v>12</v>
      </c>
      <c r="B301" s="52" t="s">
        <v>13</v>
      </c>
      <c r="C301" s="78"/>
      <c r="D301" s="78" t="s">
        <v>320</v>
      </c>
      <c r="E301" s="52" t="s">
        <v>581</v>
      </c>
      <c r="F301" s="77" t="s">
        <v>14</v>
      </c>
      <c r="G301" s="52" t="s">
        <v>579</v>
      </c>
      <c r="H301" s="57" t="s">
        <v>459</v>
      </c>
      <c r="I301" s="52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9" ht="37.549999999999997" customHeight="1" x14ac:dyDescent="0.2">
      <c r="A302" s="106" t="s">
        <v>1205</v>
      </c>
      <c r="B302" s="106"/>
      <c r="C302" s="106"/>
      <c r="D302" s="106"/>
      <c r="E302" s="106"/>
      <c r="F302" s="106"/>
      <c r="G302" s="106"/>
      <c r="H302" s="106"/>
      <c r="I302" s="52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9" ht="165.75" customHeight="1" x14ac:dyDescent="0.2">
      <c r="A303" s="75" t="s">
        <v>132</v>
      </c>
      <c r="B303" s="76" t="s">
        <v>133</v>
      </c>
      <c r="C303" s="75"/>
      <c r="D303" s="76" t="s">
        <v>328</v>
      </c>
      <c r="E303" s="76"/>
      <c r="F303" s="77" t="s">
        <v>134</v>
      </c>
      <c r="G303" s="70"/>
      <c r="H303" s="70" t="s">
        <v>611</v>
      </c>
      <c r="I303" s="70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</row>
    <row r="304" spans="1:29" ht="108" customHeight="1" x14ac:dyDescent="0.2">
      <c r="A304" s="75" t="s">
        <v>396</v>
      </c>
      <c r="B304" s="76" t="s">
        <v>0</v>
      </c>
      <c r="C304" s="78"/>
      <c r="D304" s="76" t="s">
        <v>328</v>
      </c>
      <c r="E304" s="70" t="s">
        <v>1</v>
      </c>
      <c r="F304" s="77" t="s">
        <v>2</v>
      </c>
      <c r="G304" s="52"/>
      <c r="H304" s="52" t="s">
        <v>612</v>
      </c>
      <c r="I304" s="52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56" ht="45" customHeight="1" x14ac:dyDescent="0.2">
      <c r="A305" s="122" t="s">
        <v>722</v>
      </c>
      <c r="B305" s="122"/>
      <c r="C305" s="122"/>
      <c r="D305" s="122"/>
      <c r="E305" s="122"/>
      <c r="F305" s="122"/>
      <c r="G305" s="122"/>
      <c r="H305" s="122"/>
      <c r="I305" s="52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56" ht="108" customHeight="1" x14ac:dyDescent="0.2">
      <c r="A306" s="71" t="s">
        <v>311</v>
      </c>
      <c r="B306" s="72" t="s">
        <v>355</v>
      </c>
      <c r="C306" s="78"/>
      <c r="D306" s="72" t="s">
        <v>419</v>
      </c>
      <c r="E306" s="72" t="s">
        <v>507</v>
      </c>
      <c r="F306" s="73" t="s">
        <v>313</v>
      </c>
      <c r="G306" s="72" t="s">
        <v>314</v>
      </c>
      <c r="H306" s="74" t="s">
        <v>193</v>
      </c>
      <c r="I306" s="52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56" ht="129.1" customHeight="1" x14ac:dyDescent="0.2">
      <c r="A307" s="75" t="s">
        <v>76</v>
      </c>
      <c r="B307" s="76" t="s">
        <v>77</v>
      </c>
      <c r="C307" s="78"/>
      <c r="D307" s="76"/>
      <c r="E307" s="76" t="s">
        <v>320</v>
      </c>
      <c r="F307" s="70" t="s">
        <v>583</v>
      </c>
      <c r="G307" s="77" t="s">
        <v>78</v>
      </c>
      <c r="H307" s="70" t="s">
        <v>459</v>
      </c>
      <c r="I307" s="52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56" ht="108" customHeight="1" x14ac:dyDescent="0.2">
      <c r="A308" s="75" t="s">
        <v>61</v>
      </c>
      <c r="B308" s="77" t="s">
        <v>62</v>
      </c>
      <c r="C308" s="77"/>
      <c r="D308" s="77"/>
      <c r="E308" s="76" t="s">
        <v>320</v>
      </c>
      <c r="F308" s="70" t="s">
        <v>63</v>
      </c>
      <c r="G308" s="76" t="s">
        <v>64</v>
      </c>
      <c r="H308" s="52" t="s">
        <v>740</v>
      </c>
      <c r="I308" s="52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56" ht="40.950000000000003" customHeight="1" x14ac:dyDescent="0.2">
      <c r="A309" s="121" t="s">
        <v>811</v>
      </c>
      <c r="B309" s="121"/>
      <c r="C309" s="121"/>
      <c r="D309" s="121"/>
      <c r="E309" s="121"/>
      <c r="F309" s="121"/>
      <c r="G309" s="121"/>
      <c r="H309" s="121"/>
      <c r="I309" s="52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56" ht="108" customHeight="1" x14ac:dyDescent="0.2">
      <c r="A310" s="75" t="s">
        <v>345</v>
      </c>
      <c r="B310" s="75" t="s">
        <v>368</v>
      </c>
      <c r="C310" s="76" t="s">
        <v>346</v>
      </c>
      <c r="D310" s="76"/>
      <c r="E310" s="76" t="s">
        <v>318</v>
      </c>
      <c r="F310" s="70" t="s">
        <v>431</v>
      </c>
      <c r="G310" s="77" t="s">
        <v>347</v>
      </c>
      <c r="H310" s="52" t="s">
        <v>812</v>
      </c>
      <c r="I310" s="52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56" ht="108" customHeight="1" x14ac:dyDescent="0.2">
      <c r="A311" s="79" t="s">
        <v>561</v>
      </c>
      <c r="B311" s="80" t="s">
        <v>562</v>
      </c>
      <c r="C311" s="70" t="s">
        <v>563</v>
      </c>
      <c r="D311" s="77"/>
      <c r="E311" s="70" t="s">
        <v>318</v>
      </c>
      <c r="F311" s="70" t="s">
        <v>566</v>
      </c>
      <c r="G311" s="70" t="s">
        <v>564</v>
      </c>
      <c r="H311" s="52" t="s">
        <v>812</v>
      </c>
      <c r="I311" s="52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56" ht="108" customHeight="1" x14ac:dyDescent="0.2">
      <c r="A312" s="81" t="s">
        <v>201</v>
      </c>
      <c r="B312" s="52"/>
      <c r="C312" s="76" t="s">
        <v>202</v>
      </c>
      <c r="D312" s="78"/>
      <c r="E312" s="76" t="s">
        <v>320</v>
      </c>
      <c r="F312" s="77" t="s">
        <v>203</v>
      </c>
      <c r="G312" s="70" t="s">
        <v>402</v>
      </c>
      <c r="H312" s="52" t="s">
        <v>812</v>
      </c>
      <c r="I312" s="52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56" ht="108" customHeight="1" x14ac:dyDescent="0.2">
      <c r="A313" s="75" t="s">
        <v>119</v>
      </c>
      <c r="B313" s="75"/>
      <c r="C313" s="76" t="s">
        <v>120</v>
      </c>
      <c r="D313" s="76"/>
      <c r="E313" s="76" t="s">
        <v>328</v>
      </c>
      <c r="F313" s="70"/>
      <c r="G313" s="77" t="s">
        <v>121</v>
      </c>
      <c r="H313" s="52" t="s">
        <v>830</v>
      </c>
      <c r="I313" s="52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N313" s="1" t="e">
        <f>#REF!</f>
        <v>#REF!</v>
      </c>
      <c r="AO313" s="1" t="e">
        <f>#REF!</f>
        <v>#REF!</v>
      </c>
      <c r="AP313" s="1" t="e">
        <f>#REF!</f>
        <v>#REF!</v>
      </c>
      <c r="AQ313" s="1" t="e">
        <f>#REF!</f>
        <v>#REF!</v>
      </c>
      <c r="AR313" s="1" t="e">
        <f>#REF!</f>
        <v>#REF!</v>
      </c>
      <c r="AS313" s="1" t="e">
        <f>#REF!</f>
        <v>#REF!</v>
      </c>
      <c r="AT313" s="1" t="e">
        <f>#REF!</f>
        <v>#REF!</v>
      </c>
      <c r="AU313" s="1" t="e">
        <f>#REF!</f>
        <v>#REF!</v>
      </c>
      <c r="AV313" s="1" t="e">
        <f>#REF!</f>
        <v>#REF!</v>
      </c>
      <c r="AW313" s="1" t="e">
        <f>#REF!</f>
        <v>#REF!</v>
      </c>
      <c r="AX313" s="1" t="e">
        <f>#REF!</f>
        <v>#REF!</v>
      </c>
      <c r="AY313" s="1" t="e">
        <f>#REF!</f>
        <v>#REF!</v>
      </c>
      <c r="AZ313" s="1" t="e">
        <f>#REF!</f>
        <v>#REF!</v>
      </c>
      <c r="BA313" s="1" t="e">
        <f>#REF!</f>
        <v>#REF!</v>
      </c>
      <c r="BB313" s="1" t="e">
        <f>#REF!</f>
        <v>#REF!</v>
      </c>
      <c r="BC313" s="1" t="e">
        <f>#REF!</f>
        <v>#REF!</v>
      </c>
      <c r="BD313" s="1" t="e">
        <f>#REF!</f>
        <v>#REF!</v>
      </c>
      <c r="BE313" s="1" t="e">
        <f>#REF!</f>
        <v>#REF!</v>
      </c>
      <c r="BF313" s="1" t="e">
        <f>#REF!</f>
        <v>#REF!</v>
      </c>
      <c r="BG313" s="1" t="e">
        <f>#REF!</f>
        <v>#REF!</v>
      </c>
      <c r="BH313" s="1" t="e">
        <f>#REF!</f>
        <v>#REF!</v>
      </c>
      <c r="BI313" s="1" t="e">
        <f>#REF!</f>
        <v>#REF!</v>
      </c>
      <c r="BJ313" s="1" t="e">
        <f>#REF!</f>
        <v>#REF!</v>
      </c>
      <c r="BK313" s="1" t="e">
        <f>#REF!</f>
        <v>#REF!</v>
      </c>
      <c r="BL313" s="1" t="e">
        <f>#REF!</f>
        <v>#REF!</v>
      </c>
      <c r="BM313" s="1" t="e">
        <f>#REF!</f>
        <v>#REF!</v>
      </c>
      <c r="BN313" s="1" t="e">
        <f>#REF!</f>
        <v>#REF!</v>
      </c>
      <c r="BO313" s="1" t="e">
        <f>#REF!</f>
        <v>#REF!</v>
      </c>
      <c r="BP313" s="1" t="e">
        <f>#REF!</f>
        <v>#REF!</v>
      </c>
      <c r="BQ313" s="1" t="e">
        <f>#REF!</f>
        <v>#REF!</v>
      </c>
      <c r="BR313" s="1" t="e">
        <f>#REF!</f>
        <v>#REF!</v>
      </c>
      <c r="BS313" s="1" t="e">
        <f>#REF!</f>
        <v>#REF!</v>
      </c>
      <c r="BT313" s="1" t="e">
        <f>#REF!</f>
        <v>#REF!</v>
      </c>
      <c r="BU313" s="1" t="e">
        <f>#REF!</f>
        <v>#REF!</v>
      </c>
      <c r="BV313" s="1" t="e">
        <f>#REF!</f>
        <v>#REF!</v>
      </c>
      <c r="BW313" s="1" t="e">
        <f>#REF!</f>
        <v>#REF!</v>
      </c>
      <c r="BX313" s="1" t="e">
        <f>#REF!</f>
        <v>#REF!</v>
      </c>
      <c r="BY313" s="1" t="e">
        <f>#REF!</f>
        <v>#REF!</v>
      </c>
      <c r="BZ313" s="1" t="e">
        <f>#REF!</f>
        <v>#REF!</v>
      </c>
      <c r="CA313" s="1" t="e">
        <f>#REF!</f>
        <v>#REF!</v>
      </c>
      <c r="CB313" s="1" t="e">
        <f>#REF!</f>
        <v>#REF!</v>
      </c>
      <c r="CC313" s="1" t="e">
        <f>#REF!</f>
        <v>#REF!</v>
      </c>
      <c r="CD313" s="1" t="e">
        <f>#REF!</f>
        <v>#REF!</v>
      </c>
      <c r="CE313" s="1" t="e">
        <f>#REF!</f>
        <v>#REF!</v>
      </c>
      <c r="CF313" s="1" t="e">
        <f>#REF!</f>
        <v>#REF!</v>
      </c>
      <c r="CG313" s="1" t="e">
        <f>#REF!</f>
        <v>#REF!</v>
      </c>
      <c r="CH313" s="1" t="e">
        <f>#REF!</f>
        <v>#REF!</v>
      </c>
      <c r="CI313" s="1" t="e">
        <f>#REF!</f>
        <v>#REF!</v>
      </c>
      <c r="CJ313" s="1" t="e">
        <f>#REF!</f>
        <v>#REF!</v>
      </c>
      <c r="CK313" s="1" t="e">
        <f>#REF!</f>
        <v>#REF!</v>
      </c>
      <c r="CL313" s="1" t="e">
        <f>#REF!</f>
        <v>#REF!</v>
      </c>
      <c r="CM313" s="1" t="e">
        <f>#REF!</f>
        <v>#REF!</v>
      </c>
      <c r="CN313" s="1" t="e">
        <f>#REF!</f>
        <v>#REF!</v>
      </c>
      <c r="CO313" s="1" t="e">
        <f>#REF!</f>
        <v>#REF!</v>
      </c>
      <c r="CP313" s="1" t="e">
        <f>#REF!</f>
        <v>#REF!</v>
      </c>
      <c r="CQ313" s="1" t="e">
        <f>#REF!</f>
        <v>#REF!</v>
      </c>
      <c r="CR313" s="1" t="e">
        <f>#REF!</f>
        <v>#REF!</v>
      </c>
      <c r="CS313" s="1" t="e">
        <f>#REF!</f>
        <v>#REF!</v>
      </c>
      <c r="CT313" s="1" t="e">
        <f>#REF!</f>
        <v>#REF!</v>
      </c>
      <c r="CU313" s="1" t="e">
        <f>#REF!</f>
        <v>#REF!</v>
      </c>
      <c r="CV313" s="1" t="e">
        <f>#REF!</f>
        <v>#REF!</v>
      </c>
      <c r="CW313" s="1" t="e">
        <f>#REF!</f>
        <v>#REF!</v>
      </c>
      <c r="CX313" s="1" t="e">
        <f>#REF!</f>
        <v>#REF!</v>
      </c>
      <c r="CY313" s="1" t="e">
        <f>#REF!</f>
        <v>#REF!</v>
      </c>
      <c r="CZ313" s="1" t="e">
        <f>#REF!</f>
        <v>#REF!</v>
      </c>
      <c r="DA313" s="1" t="e">
        <f>#REF!</f>
        <v>#REF!</v>
      </c>
      <c r="DB313" s="1" t="e">
        <f>#REF!</f>
        <v>#REF!</v>
      </c>
      <c r="DC313" s="1" t="e">
        <f>#REF!</f>
        <v>#REF!</v>
      </c>
      <c r="DD313" s="1" t="e">
        <f>#REF!</f>
        <v>#REF!</v>
      </c>
      <c r="DE313" s="1" t="e">
        <f>#REF!</f>
        <v>#REF!</v>
      </c>
      <c r="DF313" s="1" t="e">
        <f>#REF!</f>
        <v>#REF!</v>
      </c>
      <c r="DG313" s="1" t="e">
        <f>#REF!</f>
        <v>#REF!</v>
      </c>
      <c r="DH313" s="1" t="e">
        <f>#REF!</f>
        <v>#REF!</v>
      </c>
      <c r="DI313" s="1" t="e">
        <f>#REF!</f>
        <v>#REF!</v>
      </c>
      <c r="DJ313" s="1" t="e">
        <f>#REF!</f>
        <v>#REF!</v>
      </c>
      <c r="DK313" s="1" t="e">
        <f>#REF!</f>
        <v>#REF!</v>
      </c>
      <c r="DL313" s="1" t="e">
        <f>#REF!</f>
        <v>#REF!</v>
      </c>
      <c r="DM313" s="1" t="e">
        <f>#REF!</f>
        <v>#REF!</v>
      </c>
      <c r="DN313" s="1" t="e">
        <f>#REF!</f>
        <v>#REF!</v>
      </c>
      <c r="DO313" s="1" t="e">
        <f>#REF!</f>
        <v>#REF!</v>
      </c>
      <c r="DP313" s="1" t="e">
        <f>#REF!</f>
        <v>#REF!</v>
      </c>
      <c r="DQ313" s="1" t="e">
        <f>#REF!</f>
        <v>#REF!</v>
      </c>
      <c r="DR313" s="1" t="e">
        <f>#REF!</f>
        <v>#REF!</v>
      </c>
      <c r="DS313" s="1" t="e">
        <f>#REF!</f>
        <v>#REF!</v>
      </c>
      <c r="DT313" s="1" t="e">
        <f>#REF!</f>
        <v>#REF!</v>
      </c>
      <c r="DU313" s="1" t="e">
        <f>#REF!</f>
        <v>#REF!</v>
      </c>
      <c r="DV313" s="1" t="e">
        <f>#REF!</f>
        <v>#REF!</v>
      </c>
      <c r="DW313" s="1" t="e">
        <f>#REF!</f>
        <v>#REF!</v>
      </c>
      <c r="DX313" s="1" t="e">
        <f>#REF!</f>
        <v>#REF!</v>
      </c>
      <c r="DY313" s="1" t="e">
        <f>#REF!</f>
        <v>#REF!</v>
      </c>
      <c r="DZ313" s="1" t="e">
        <f>#REF!</f>
        <v>#REF!</v>
      </c>
      <c r="EA313" s="1" t="e">
        <f>#REF!</f>
        <v>#REF!</v>
      </c>
      <c r="EB313" s="1" t="e">
        <f>#REF!</f>
        <v>#REF!</v>
      </c>
      <c r="EC313" s="1" t="e">
        <f>#REF!</f>
        <v>#REF!</v>
      </c>
      <c r="ED313" s="1" t="e">
        <f>#REF!</f>
        <v>#REF!</v>
      </c>
      <c r="EE313" s="1" t="e">
        <f>#REF!</f>
        <v>#REF!</v>
      </c>
      <c r="EF313" s="1" t="e">
        <f>#REF!</f>
        <v>#REF!</v>
      </c>
      <c r="EG313" s="1" t="e">
        <f>#REF!</f>
        <v>#REF!</v>
      </c>
      <c r="EH313" s="1" t="e">
        <f>#REF!</f>
        <v>#REF!</v>
      </c>
      <c r="EI313" s="1" t="e">
        <f>#REF!</f>
        <v>#REF!</v>
      </c>
      <c r="EJ313" s="1" t="e">
        <f>#REF!</f>
        <v>#REF!</v>
      </c>
      <c r="EK313" s="1" t="e">
        <f>#REF!</f>
        <v>#REF!</v>
      </c>
      <c r="EL313" s="1" t="e">
        <f>#REF!</f>
        <v>#REF!</v>
      </c>
      <c r="EM313" s="1" t="e">
        <f>#REF!</f>
        <v>#REF!</v>
      </c>
      <c r="EN313" s="1" t="e">
        <f>#REF!</f>
        <v>#REF!</v>
      </c>
      <c r="EO313" s="1" t="e">
        <f>#REF!</f>
        <v>#REF!</v>
      </c>
      <c r="EP313" s="1" t="e">
        <f>#REF!</f>
        <v>#REF!</v>
      </c>
      <c r="EQ313" s="1" t="e">
        <f>#REF!</f>
        <v>#REF!</v>
      </c>
      <c r="ER313" s="1" t="e">
        <f>#REF!</f>
        <v>#REF!</v>
      </c>
      <c r="ES313" s="1" t="e">
        <f>#REF!</f>
        <v>#REF!</v>
      </c>
      <c r="ET313" s="1" t="e">
        <f>#REF!</f>
        <v>#REF!</v>
      </c>
      <c r="EU313" s="1" t="e">
        <f>#REF!</f>
        <v>#REF!</v>
      </c>
      <c r="EV313" s="1" t="e">
        <f>#REF!</f>
        <v>#REF!</v>
      </c>
      <c r="EW313" s="1" t="e">
        <f>#REF!</f>
        <v>#REF!</v>
      </c>
      <c r="EX313" s="1" t="e">
        <f>#REF!</f>
        <v>#REF!</v>
      </c>
      <c r="EY313" s="1" t="e">
        <f>#REF!</f>
        <v>#REF!</v>
      </c>
      <c r="EZ313" s="1" t="e">
        <f>#REF!</f>
        <v>#REF!</v>
      </c>
      <c r="FA313" s="1" t="e">
        <f>#REF!</f>
        <v>#REF!</v>
      </c>
      <c r="FB313" s="1" t="e">
        <f>#REF!</f>
        <v>#REF!</v>
      </c>
      <c r="FC313" s="1" t="e">
        <f>#REF!</f>
        <v>#REF!</v>
      </c>
      <c r="FD313" s="1" t="e">
        <f>#REF!</f>
        <v>#REF!</v>
      </c>
      <c r="FE313" s="1" t="e">
        <f>#REF!</f>
        <v>#REF!</v>
      </c>
      <c r="FF313" s="1" t="e">
        <f>#REF!</f>
        <v>#REF!</v>
      </c>
      <c r="FG313" s="1" t="e">
        <f>#REF!</f>
        <v>#REF!</v>
      </c>
      <c r="FH313" s="1" t="e">
        <f>#REF!</f>
        <v>#REF!</v>
      </c>
      <c r="FI313" s="1" t="e">
        <f>#REF!</f>
        <v>#REF!</v>
      </c>
      <c r="FJ313" s="1" t="e">
        <f>#REF!</f>
        <v>#REF!</v>
      </c>
      <c r="FK313" s="1" t="e">
        <f>#REF!</f>
        <v>#REF!</v>
      </c>
      <c r="FL313" s="1" t="e">
        <f>#REF!</f>
        <v>#REF!</v>
      </c>
      <c r="FM313" s="1" t="e">
        <f>#REF!</f>
        <v>#REF!</v>
      </c>
      <c r="FN313" s="1" t="e">
        <f>#REF!</f>
        <v>#REF!</v>
      </c>
      <c r="FO313" s="1" t="e">
        <f>#REF!</f>
        <v>#REF!</v>
      </c>
      <c r="FP313" s="1" t="e">
        <f>#REF!</f>
        <v>#REF!</v>
      </c>
      <c r="FQ313" s="1" t="e">
        <f>#REF!</f>
        <v>#REF!</v>
      </c>
      <c r="FR313" s="1" t="e">
        <f>#REF!</f>
        <v>#REF!</v>
      </c>
      <c r="FS313" s="1" t="e">
        <f>#REF!</f>
        <v>#REF!</v>
      </c>
      <c r="FT313" s="1" t="e">
        <f>#REF!</f>
        <v>#REF!</v>
      </c>
      <c r="FU313" s="1" t="e">
        <f>#REF!</f>
        <v>#REF!</v>
      </c>
      <c r="FV313" s="1" t="e">
        <f>#REF!</f>
        <v>#REF!</v>
      </c>
      <c r="FW313" s="1" t="e">
        <f>#REF!</f>
        <v>#REF!</v>
      </c>
      <c r="FX313" s="1" t="e">
        <f>#REF!</f>
        <v>#REF!</v>
      </c>
      <c r="FY313" s="1" t="e">
        <f>#REF!</f>
        <v>#REF!</v>
      </c>
      <c r="FZ313" s="1" t="e">
        <f>#REF!</f>
        <v>#REF!</v>
      </c>
      <c r="GA313" s="1" t="e">
        <f>#REF!</f>
        <v>#REF!</v>
      </c>
      <c r="GB313" s="1" t="e">
        <f>#REF!</f>
        <v>#REF!</v>
      </c>
      <c r="GC313" s="1" t="e">
        <f>#REF!</f>
        <v>#REF!</v>
      </c>
      <c r="GD313" s="1" t="e">
        <f>#REF!</f>
        <v>#REF!</v>
      </c>
      <c r="GE313" s="1" t="e">
        <f>#REF!</f>
        <v>#REF!</v>
      </c>
      <c r="GF313" s="1" t="e">
        <f>#REF!</f>
        <v>#REF!</v>
      </c>
      <c r="GG313" s="1" t="e">
        <f>#REF!</f>
        <v>#REF!</v>
      </c>
      <c r="GH313" s="1" t="e">
        <f>#REF!</f>
        <v>#REF!</v>
      </c>
      <c r="GI313" s="1" t="e">
        <f>#REF!</f>
        <v>#REF!</v>
      </c>
      <c r="GJ313" s="1" t="e">
        <f>#REF!</f>
        <v>#REF!</v>
      </c>
      <c r="GK313" s="1" t="e">
        <f>#REF!</f>
        <v>#REF!</v>
      </c>
      <c r="GL313" s="1" t="e">
        <f>#REF!</f>
        <v>#REF!</v>
      </c>
      <c r="GM313" s="1" t="e">
        <f>#REF!</f>
        <v>#REF!</v>
      </c>
      <c r="GN313" s="1" t="e">
        <f>#REF!</f>
        <v>#REF!</v>
      </c>
      <c r="GO313" s="1" t="e">
        <f>#REF!</f>
        <v>#REF!</v>
      </c>
      <c r="GP313" s="1" t="e">
        <f>#REF!</f>
        <v>#REF!</v>
      </c>
      <c r="GQ313" s="1" t="e">
        <f>#REF!</f>
        <v>#REF!</v>
      </c>
      <c r="GR313" s="1" t="e">
        <f>#REF!</f>
        <v>#REF!</v>
      </c>
      <c r="GS313" s="1" t="e">
        <f>#REF!</f>
        <v>#REF!</v>
      </c>
      <c r="GT313" s="1" t="e">
        <f>#REF!</f>
        <v>#REF!</v>
      </c>
      <c r="GU313" s="1" t="e">
        <f>#REF!</f>
        <v>#REF!</v>
      </c>
      <c r="GV313" s="1" t="e">
        <f>#REF!</f>
        <v>#REF!</v>
      </c>
      <c r="GW313" s="1" t="e">
        <f>#REF!</f>
        <v>#REF!</v>
      </c>
      <c r="GX313" s="1" t="e">
        <f>#REF!</f>
        <v>#REF!</v>
      </c>
      <c r="GY313" s="1" t="e">
        <f>#REF!</f>
        <v>#REF!</v>
      </c>
      <c r="GZ313" s="1" t="e">
        <f>#REF!</f>
        <v>#REF!</v>
      </c>
      <c r="HA313" s="1" t="e">
        <f>#REF!</f>
        <v>#REF!</v>
      </c>
      <c r="HB313" s="1" t="e">
        <f>#REF!</f>
        <v>#REF!</v>
      </c>
      <c r="HC313" s="1" t="e">
        <f>#REF!</f>
        <v>#REF!</v>
      </c>
      <c r="HD313" s="1" t="e">
        <f>#REF!</f>
        <v>#REF!</v>
      </c>
      <c r="HE313" s="1" t="e">
        <f>#REF!</f>
        <v>#REF!</v>
      </c>
      <c r="HF313" s="1" t="e">
        <f>#REF!</f>
        <v>#REF!</v>
      </c>
      <c r="HG313" s="1" t="e">
        <f>#REF!</f>
        <v>#REF!</v>
      </c>
      <c r="HH313" s="1" t="e">
        <f>#REF!</f>
        <v>#REF!</v>
      </c>
      <c r="HI313" s="1" t="e">
        <f>#REF!</f>
        <v>#REF!</v>
      </c>
      <c r="HJ313" s="1" t="e">
        <f>#REF!</f>
        <v>#REF!</v>
      </c>
      <c r="HK313" s="1" t="e">
        <f>#REF!</f>
        <v>#REF!</v>
      </c>
      <c r="HL313" s="1" t="e">
        <f>#REF!</f>
        <v>#REF!</v>
      </c>
      <c r="HM313" s="1" t="e">
        <f>#REF!</f>
        <v>#REF!</v>
      </c>
      <c r="HN313" s="1" t="e">
        <f>#REF!</f>
        <v>#REF!</v>
      </c>
      <c r="HO313" s="1" t="e">
        <f>#REF!</f>
        <v>#REF!</v>
      </c>
      <c r="HP313" s="1" t="e">
        <f>#REF!</f>
        <v>#REF!</v>
      </c>
      <c r="HQ313" s="1" t="e">
        <f>#REF!</f>
        <v>#REF!</v>
      </c>
      <c r="HR313" s="1" t="e">
        <f>#REF!</f>
        <v>#REF!</v>
      </c>
      <c r="HS313" s="1" t="e">
        <f>#REF!</f>
        <v>#REF!</v>
      </c>
      <c r="HT313" s="1" t="e">
        <f>#REF!</f>
        <v>#REF!</v>
      </c>
      <c r="HU313" s="1" t="e">
        <f>#REF!</f>
        <v>#REF!</v>
      </c>
      <c r="HV313" s="1" t="e">
        <f>#REF!</f>
        <v>#REF!</v>
      </c>
      <c r="HW313" s="1" t="e">
        <f>#REF!</f>
        <v>#REF!</v>
      </c>
      <c r="HX313" s="1" t="e">
        <f>#REF!</f>
        <v>#REF!</v>
      </c>
      <c r="HY313" s="1" t="e">
        <f>#REF!</f>
        <v>#REF!</v>
      </c>
      <c r="HZ313" s="1" t="e">
        <f>#REF!</f>
        <v>#REF!</v>
      </c>
      <c r="IA313" s="1" t="e">
        <f>#REF!</f>
        <v>#REF!</v>
      </c>
      <c r="IB313" s="1" t="e">
        <f>#REF!</f>
        <v>#REF!</v>
      </c>
      <c r="IC313" s="1" t="e">
        <f>#REF!</f>
        <v>#REF!</v>
      </c>
      <c r="ID313" s="1" t="e">
        <f>#REF!</f>
        <v>#REF!</v>
      </c>
      <c r="IE313" s="1" t="e">
        <f>#REF!</f>
        <v>#REF!</v>
      </c>
      <c r="IF313" s="1" t="e">
        <f>#REF!</f>
        <v>#REF!</v>
      </c>
      <c r="IG313" s="1" t="e">
        <f>#REF!</f>
        <v>#REF!</v>
      </c>
      <c r="IH313" s="1" t="e">
        <f>#REF!</f>
        <v>#REF!</v>
      </c>
      <c r="II313" s="1" t="e">
        <f>#REF!</f>
        <v>#REF!</v>
      </c>
      <c r="IJ313" s="1" t="e">
        <f>#REF!</f>
        <v>#REF!</v>
      </c>
      <c r="IK313" s="1" t="e">
        <f>#REF!</f>
        <v>#REF!</v>
      </c>
      <c r="IL313" s="1" t="e">
        <f>#REF!</f>
        <v>#REF!</v>
      </c>
      <c r="IM313" s="1" t="e">
        <f>#REF!</f>
        <v>#REF!</v>
      </c>
      <c r="IN313" s="1" t="e">
        <f>#REF!</f>
        <v>#REF!</v>
      </c>
      <c r="IO313" s="1" t="e">
        <f>#REF!</f>
        <v>#REF!</v>
      </c>
      <c r="IP313" s="1" t="e">
        <f>#REF!</f>
        <v>#REF!</v>
      </c>
      <c r="IQ313" s="1" t="e">
        <f>#REF!</f>
        <v>#REF!</v>
      </c>
      <c r="IR313" s="1" t="e">
        <f>#REF!</f>
        <v>#REF!</v>
      </c>
      <c r="IS313" s="1" t="e">
        <f>#REF!</f>
        <v>#REF!</v>
      </c>
      <c r="IT313" s="1" t="e">
        <f>#REF!</f>
        <v>#REF!</v>
      </c>
      <c r="IU313" s="1" t="e">
        <f>#REF!</f>
        <v>#REF!</v>
      </c>
      <c r="IV313" s="1" t="e">
        <f>#REF!</f>
        <v>#REF!</v>
      </c>
    </row>
    <row r="314" spans="1:256" ht="38.549999999999997" customHeight="1" x14ac:dyDescent="0.2">
      <c r="A314" s="110" t="s">
        <v>1500</v>
      </c>
      <c r="B314" s="111"/>
      <c r="C314" s="111"/>
      <c r="D314" s="111"/>
      <c r="E314" s="111"/>
      <c r="F314" s="111"/>
      <c r="G314" s="111"/>
      <c r="H314" s="111"/>
      <c r="I314" s="112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56" ht="108" customHeight="1" x14ac:dyDescent="0.2">
      <c r="A315" s="20" t="s">
        <v>40</v>
      </c>
      <c r="B315" s="20" t="s">
        <v>400</v>
      </c>
      <c r="C315" s="19" t="s">
        <v>41</v>
      </c>
      <c r="D315" s="19"/>
      <c r="E315" s="19" t="s">
        <v>318</v>
      </c>
      <c r="F315" s="19" t="s">
        <v>1385</v>
      </c>
      <c r="G315" s="20" t="s">
        <v>42</v>
      </c>
      <c r="H315" s="52" t="s">
        <v>1501</v>
      </c>
      <c r="I315" s="52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56" ht="108" customHeight="1" x14ac:dyDescent="0.2">
      <c r="A316" s="74" t="s">
        <v>43</v>
      </c>
      <c r="B316" s="52"/>
      <c r="C316" s="78" t="s">
        <v>23</v>
      </c>
      <c r="D316" s="78"/>
      <c r="E316" s="52" t="s">
        <v>318</v>
      </c>
      <c r="F316" s="52"/>
      <c r="G316" s="52" t="s">
        <v>44</v>
      </c>
      <c r="H316" s="52" t="s">
        <v>1506</v>
      </c>
      <c r="I316" s="52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56" ht="108" customHeight="1" x14ac:dyDescent="0.2">
      <c r="A317" s="97" t="s">
        <v>577</v>
      </c>
      <c r="B317" s="98" t="s">
        <v>578</v>
      </c>
      <c r="C317" s="99"/>
      <c r="D317" s="99" t="s">
        <v>605</v>
      </c>
      <c r="E317" s="98" t="s">
        <v>320</v>
      </c>
      <c r="F317" s="98" t="s">
        <v>1369</v>
      </c>
      <c r="G317" s="98" t="s">
        <v>1488</v>
      </c>
      <c r="H317" s="98" t="s">
        <v>1509</v>
      </c>
      <c r="I317" s="98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56" ht="108" customHeight="1" x14ac:dyDescent="0.2">
      <c r="A318" s="97"/>
      <c r="B318" s="98"/>
      <c r="C318" s="107" t="s">
        <v>1546</v>
      </c>
      <c r="D318" s="108"/>
      <c r="E318" s="109"/>
      <c r="F318" s="98"/>
      <c r="G318" s="98"/>
      <c r="H318" s="98"/>
      <c r="I318" s="98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56" ht="108" customHeight="1" x14ac:dyDescent="0.2">
      <c r="A319" s="97" t="s">
        <v>616</v>
      </c>
      <c r="B319" s="98"/>
      <c r="C319" s="99" t="s">
        <v>130</v>
      </c>
      <c r="D319" s="99"/>
      <c r="E319" s="98" t="s">
        <v>131</v>
      </c>
      <c r="F319" s="98" t="s">
        <v>617</v>
      </c>
      <c r="G319" s="98" t="s">
        <v>618</v>
      </c>
      <c r="H319" s="98" t="s">
        <v>1547</v>
      </c>
      <c r="I319" s="98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56" ht="108" customHeight="1" x14ac:dyDescent="0.2">
      <c r="A320" s="48" t="s">
        <v>1191</v>
      </c>
      <c r="B320" s="48" t="s">
        <v>1192</v>
      </c>
      <c r="C320" s="48" t="s">
        <v>1193</v>
      </c>
      <c r="D320" s="100"/>
      <c r="E320" s="101" t="s">
        <v>1282</v>
      </c>
      <c r="F320" s="101" t="s">
        <v>1283</v>
      </c>
      <c r="G320" s="101" t="s">
        <v>1284</v>
      </c>
      <c r="H320" s="101" t="s">
        <v>1509</v>
      </c>
      <c r="I320" s="101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108" customHeight="1" x14ac:dyDescent="0.2">
      <c r="A321" s="48"/>
      <c r="B321" s="48"/>
      <c r="C321" s="113" t="s">
        <v>1562</v>
      </c>
      <c r="D321" s="114"/>
      <c r="E321" s="114"/>
      <c r="F321" s="115"/>
      <c r="G321" s="101"/>
      <c r="H321" s="101"/>
      <c r="I321" s="101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s="2" customFormat="1" ht="98" customHeight="1" x14ac:dyDescent="0.2">
      <c r="A322" s="20" t="s">
        <v>559</v>
      </c>
      <c r="B322" s="23" t="s">
        <v>556</v>
      </c>
      <c r="C322" s="41" t="s">
        <v>217</v>
      </c>
      <c r="D322" s="41" t="s">
        <v>557</v>
      </c>
      <c r="E322" s="23" t="s">
        <v>344</v>
      </c>
      <c r="F322" s="23" t="s">
        <v>558</v>
      </c>
      <c r="G322" s="20" t="s">
        <v>1220</v>
      </c>
      <c r="H322" s="42" t="s">
        <v>1563</v>
      </c>
      <c r="I322" s="21"/>
    </row>
    <row r="323" spans="1:27" ht="108" customHeight="1" x14ac:dyDescent="0.2">
      <c r="A323" s="60"/>
      <c r="B323" s="49"/>
      <c r="E323" s="49"/>
      <c r="F323" s="49"/>
      <c r="G323" s="49"/>
      <c r="H323" s="49"/>
      <c r="I323" s="4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108" customHeight="1" x14ac:dyDescent="0.2">
      <c r="A324" s="60"/>
      <c r="B324" s="49"/>
      <c r="E324" s="49"/>
      <c r="F324" s="49"/>
      <c r="G324" s="49"/>
      <c r="H324" s="49"/>
      <c r="I324" s="4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108" customHeight="1" x14ac:dyDescent="0.2">
      <c r="A325" s="60"/>
      <c r="B325" s="49"/>
      <c r="E325" s="49"/>
      <c r="F325" s="49"/>
      <c r="G325" s="49"/>
      <c r="H325" s="49"/>
      <c r="I325" s="4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108" customHeight="1" x14ac:dyDescent="0.2">
      <c r="A326" s="60"/>
      <c r="B326" s="49"/>
      <c r="E326" s="49"/>
      <c r="F326" s="49"/>
      <c r="G326" s="49"/>
      <c r="H326" s="49"/>
      <c r="I326" s="4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108" customHeight="1" x14ac:dyDescent="0.2">
      <c r="A327" s="60"/>
      <c r="B327" s="49"/>
      <c r="E327" s="49"/>
      <c r="F327" s="49"/>
      <c r="G327" s="49"/>
      <c r="H327" s="49"/>
      <c r="I327" s="4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108" customHeight="1" x14ac:dyDescent="0.2">
      <c r="A328" s="60"/>
      <c r="B328" s="49"/>
      <c r="E328" s="49"/>
      <c r="F328" s="49"/>
      <c r="G328" s="49"/>
      <c r="H328" s="49"/>
      <c r="I328" s="4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108" customHeight="1" x14ac:dyDescent="0.2">
      <c r="A329" s="60"/>
      <c r="B329" s="49"/>
      <c r="E329" s="49"/>
      <c r="F329" s="49"/>
      <c r="G329" s="49"/>
      <c r="H329" s="49"/>
      <c r="I329" s="4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108" customHeight="1" x14ac:dyDescent="0.2">
      <c r="A330" s="60"/>
      <c r="B330" s="49"/>
      <c r="E330" s="49"/>
      <c r="F330" s="49"/>
      <c r="G330" s="49"/>
      <c r="H330" s="49"/>
      <c r="I330" s="4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108" customHeight="1" x14ac:dyDescent="0.2">
      <c r="A331" s="60"/>
      <c r="B331" s="49"/>
      <c r="E331" s="49"/>
      <c r="F331" s="49"/>
      <c r="G331" s="49"/>
      <c r="H331" s="49"/>
      <c r="I331" s="4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108" customHeight="1" x14ac:dyDescent="0.2">
      <c r="A332" s="60"/>
      <c r="B332" s="49"/>
      <c r="E332" s="49"/>
      <c r="F332" s="49"/>
      <c r="G332" s="49"/>
      <c r="H332" s="49"/>
      <c r="I332" s="4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108" customHeight="1" x14ac:dyDescent="0.2">
      <c r="A333" s="60"/>
      <c r="B333" s="49"/>
      <c r="E333" s="49"/>
      <c r="F333" s="49"/>
      <c r="G333" s="49"/>
      <c r="H333" s="49"/>
      <c r="I333" s="4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108" customHeight="1" x14ac:dyDescent="0.2">
      <c r="A334" s="60"/>
      <c r="B334" s="49"/>
      <c r="E334" s="49"/>
      <c r="F334" s="49"/>
      <c r="G334" s="49"/>
      <c r="H334" s="49"/>
      <c r="I334" s="4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108" customHeight="1" x14ac:dyDescent="0.2">
      <c r="A335" s="60"/>
      <c r="B335" s="49"/>
      <c r="E335" s="49"/>
      <c r="F335" s="49"/>
      <c r="G335" s="49"/>
      <c r="H335" s="49"/>
      <c r="I335" s="4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108" customHeight="1" x14ac:dyDescent="0.2">
      <c r="A336" s="60"/>
      <c r="B336" s="49"/>
      <c r="E336" s="49"/>
      <c r="F336" s="49"/>
      <c r="G336" s="49"/>
      <c r="H336" s="49"/>
      <c r="I336" s="4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108" customHeight="1" x14ac:dyDescent="0.2">
      <c r="A337" s="60"/>
      <c r="B337" s="49"/>
      <c r="E337" s="49"/>
      <c r="F337" s="49"/>
      <c r="G337" s="49"/>
      <c r="H337" s="49"/>
      <c r="I337" s="4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108" customHeight="1" x14ac:dyDescent="0.2">
      <c r="A338" s="60"/>
      <c r="B338" s="49"/>
      <c r="E338" s="49"/>
      <c r="F338" s="49"/>
      <c r="G338" s="49"/>
      <c r="H338" s="49"/>
      <c r="I338" s="4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108" customHeight="1" x14ac:dyDescent="0.2">
      <c r="A339" s="60"/>
      <c r="B339" s="49"/>
      <c r="E339" s="49"/>
      <c r="F339" s="49"/>
      <c r="G339" s="49"/>
      <c r="H339" s="49"/>
      <c r="I339" s="4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108" customHeight="1" x14ac:dyDescent="0.2">
      <c r="A340" s="60"/>
      <c r="B340" s="49"/>
      <c r="E340" s="49"/>
      <c r="F340" s="49"/>
      <c r="G340" s="49"/>
      <c r="H340" s="49"/>
      <c r="I340" s="4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108" customHeight="1" x14ac:dyDescent="0.2">
      <c r="A341" s="60"/>
      <c r="B341" s="49"/>
      <c r="E341" s="49"/>
      <c r="F341" s="49"/>
      <c r="G341" s="49"/>
      <c r="H341" s="49"/>
      <c r="I341" s="4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108" customHeight="1" x14ac:dyDescent="0.2">
      <c r="A342" s="60"/>
      <c r="B342" s="49"/>
      <c r="E342" s="49"/>
      <c r="F342" s="49"/>
      <c r="G342" s="49"/>
      <c r="H342" s="49"/>
      <c r="I342" s="4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108" customHeight="1" x14ac:dyDescent="0.2">
      <c r="A343" s="60"/>
      <c r="B343" s="49"/>
      <c r="E343" s="49"/>
      <c r="F343" s="49"/>
      <c r="G343" s="49"/>
      <c r="H343" s="49"/>
      <c r="I343" s="4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108" customHeight="1" x14ac:dyDescent="0.2">
      <c r="A344" s="60"/>
      <c r="B344" s="49"/>
      <c r="E344" s="49"/>
      <c r="F344" s="49"/>
      <c r="G344" s="49"/>
      <c r="H344" s="49"/>
      <c r="I344" s="4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108" customHeight="1" x14ac:dyDescent="0.2">
      <c r="A345" s="60"/>
      <c r="B345" s="49"/>
      <c r="E345" s="49"/>
      <c r="F345" s="49"/>
      <c r="G345" s="49"/>
      <c r="H345" s="49"/>
      <c r="I345" s="4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108" customHeight="1" x14ac:dyDescent="0.2">
      <c r="A346" s="60"/>
      <c r="B346" s="49"/>
      <c r="E346" s="49"/>
      <c r="F346" s="49"/>
      <c r="G346" s="49"/>
      <c r="H346" s="49"/>
      <c r="I346" s="4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108" customHeight="1" x14ac:dyDescent="0.2">
      <c r="A347" s="60"/>
      <c r="B347" s="49"/>
      <c r="E347" s="49"/>
      <c r="F347" s="49"/>
      <c r="G347" s="49"/>
      <c r="H347" s="49"/>
      <c r="I347" s="4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108" customHeight="1" x14ac:dyDescent="0.2">
      <c r="A348" s="60"/>
      <c r="B348" s="49"/>
      <c r="E348" s="49"/>
      <c r="F348" s="49"/>
      <c r="G348" s="49"/>
      <c r="H348" s="49"/>
      <c r="I348" s="4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108" customHeight="1" x14ac:dyDescent="0.2">
      <c r="A349" s="60"/>
      <c r="B349" s="49"/>
      <c r="E349" s="49"/>
      <c r="F349" s="49"/>
      <c r="G349" s="49"/>
      <c r="H349" s="49"/>
      <c r="I349" s="4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108" customHeight="1" x14ac:dyDescent="0.2">
      <c r="A350" s="60"/>
      <c r="B350" s="49"/>
      <c r="E350" s="49"/>
      <c r="F350" s="49"/>
      <c r="G350" s="49"/>
      <c r="H350" s="49"/>
      <c r="I350" s="4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108" customHeight="1" x14ac:dyDescent="0.2">
      <c r="A351" s="60"/>
      <c r="B351" s="49"/>
      <c r="E351" s="49"/>
      <c r="F351" s="49"/>
      <c r="G351" s="49"/>
      <c r="H351" s="49"/>
      <c r="I351" s="4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108" customHeight="1" x14ac:dyDescent="0.2">
      <c r="A352" s="60"/>
      <c r="B352" s="49"/>
      <c r="E352" s="49"/>
      <c r="F352" s="49"/>
      <c r="G352" s="49"/>
      <c r="H352" s="49"/>
      <c r="I352" s="4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108" customHeight="1" x14ac:dyDescent="0.2">
      <c r="A353" s="60"/>
      <c r="B353" s="49"/>
      <c r="E353" s="49"/>
      <c r="F353" s="49"/>
      <c r="G353" s="49"/>
      <c r="H353" s="49"/>
      <c r="I353" s="4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108" customHeight="1" x14ac:dyDescent="0.2">
      <c r="A354" s="60"/>
      <c r="B354" s="49"/>
      <c r="E354" s="49"/>
      <c r="F354" s="49"/>
      <c r="G354" s="49"/>
      <c r="H354" s="49"/>
      <c r="I354" s="4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108" customHeight="1" x14ac:dyDescent="0.2">
      <c r="A355" s="60"/>
      <c r="B355" s="49"/>
      <c r="E355" s="49"/>
      <c r="F355" s="49"/>
      <c r="G355" s="49"/>
      <c r="H355" s="49"/>
      <c r="I355" s="4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108" customHeight="1" x14ac:dyDescent="0.2">
      <c r="A356" s="60"/>
      <c r="B356" s="49"/>
      <c r="E356" s="49"/>
      <c r="F356" s="49"/>
      <c r="G356" s="49"/>
      <c r="H356" s="49"/>
      <c r="I356" s="4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108" customHeight="1" x14ac:dyDescent="0.2">
      <c r="A357" s="60"/>
      <c r="B357" s="49"/>
      <c r="E357" s="49"/>
      <c r="F357" s="49"/>
      <c r="G357" s="49"/>
      <c r="H357" s="49"/>
      <c r="I357" s="4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108" customHeight="1" x14ac:dyDescent="0.2">
      <c r="A358" s="60"/>
      <c r="B358" s="49"/>
      <c r="E358" s="49"/>
      <c r="F358" s="49"/>
      <c r="G358" s="49"/>
      <c r="H358" s="49"/>
      <c r="I358" s="4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108" customHeight="1" x14ac:dyDescent="0.2">
      <c r="A359" s="60"/>
      <c r="B359" s="49"/>
      <c r="E359" s="49"/>
      <c r="F359" s="49"/>
      <c r="G359" s="49"/>
      <c r="H359" s="49"/>
      <c r="I359" s="4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108" customHeight="1" x14ac:dyDescent="0.2">
      <c r="A360" s="60"/>
      <c r="B360" s="49"/>
      <c r="E360" s="49"/>
      <c r="F360" s="49"/>
      <c r="G360" s="49"/>
      <c r="H360" s="49"/>
      <c r="I360" s="4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108" customHeight="1" x14ac:dyDescent="0.2">
      <c r="A361" s="60"/>
      <c r="B361" s="49"/>
      <c r="E361" s="49"/>
      <c r="F361" s="49"/>
      <c r="G361" s="49"/>
      <c r="H361" s="49"/>
      <c r="I361" s="4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108" customHeight="1" x14ac:dyDescent="0.2">
      <c r="A362" s="60"/>
      <c r="B362" s="49"/>
      <c r="E362" s="49"/>
      <c r="F362" s="49"/>
      <c r="G362" s="49"/>
      <c r="H362" s="49"/>
      <c r="I362" s="4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108" customHeight="1" x14ac:dyDescent="0.2">
      <c r="A363" s="60"/>
      <c r="B363" s="49"/>
      <c r="E363" s="49"/>
      <c r="F363" s="49"/>
      <c r="G363" s="49"/>
      <c r="H363" s="49"/>
      <c r="I363" s="4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108" customHeight="1" x14ac:dyDescent="0.2">
      <c r="A364" s="60"/>
      <c r="B364" s="49"/>
      <c r="E364" s="49"/>
      <c r="F364" s="49"/>
      <c r="G364" s="49"/>
      <c r="H364" s="49"/>
      <c r="I364" s="4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108" customHeight="1" x14ac:dyDescent="0.2">
      <c r="A365" s="60"/>
      <c r="B365" s="49"/>
      <c r="E365" s="49"/>
      <c r="F365" s="49"/>
      <c r="G365" s="49"/>
      <c r="H365" s="49"/>
      <c r="I365" s="4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108" customHeight="1" x14ac:dyDescent="0.2">
      <c r="A366" s="60"/>
      <c r="B366" s="49"/>
      <c r="E366" s="49"/>
      <c r="F366" s="49"/>
      <c r="G366" s="49"/>
      <c r="H366" s="49"/>
      <c r="I366" s="4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108" customHeight="1" x14ac:dyDescent="0.2">
      <c r="A367" s="60"/>
      <c r="B367" s="49"/>
      <c r="E367" s="49"/>
      <c r="F367" s="49"/>
      <c r="G367" s="49"/>
      <c r="H367" s="49"/>
      <c r="I367" s="4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108" customHeight="1" x14ac:dyDescent="0.2">
      <c r="A368" s="60"/>
      <c r="B368" s="49"/>
      <c r="E368" s="49"/>
      <c r="F368" s="49"/>
      <c r="G368" s="49"/>
      <c r="H368" s="49"/>
      <c r="I368" s="4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108" customHeight="1" x14ac:dyDescent="0.2">
      <c r="A369" s="60"/>
      <c r="B369" s="49"/>
      <c r="E369" s="49"/>
      <c r="F369" s="49"/>
      <c r="G369" s="49"/>
      <c r="H369" s="49"/>
      <c r="I369" s="4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108" customHeight="1" x14ac:dyDescent="0.2">
      <c r="A370" s="60"/>
      <c r="B370" s="49"/>
      <c r="E370" s="49"/>
      <c r="F370" s="49"/>
      <c r="G370" s="49"/>
      <c r="H370" s="49"/>
      <c r="I370" s="4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108" customHeight="1" x14ac:dyDescent="0.2">
      <c r="A371" s="60"/>
      <c r="B371" s="49"/>
      <c r="E371" s="49"/>
      <c r="F371" s="49"/>
      <c r="G371" s="49"/>
      <c r="H371" s="49"/>
      <c r="I371" s="4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108" customHeight="1" x14ac:dyDescent="0.2">
      <c r="A372" s="60"/>
      <c r="B372" s="49"/>
      <c r="E372" s="49"/>
      <c r="F372" s="49"/>
      <c r="G372" s="49"/>
      <c r="H372" s="49"/>
      <c r="I372" s="4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108" customHeight="1" x14ac:dyDescent="0.2">
      <c r="A373" s="60"/>
      <c r="B373" s="49"/>
      <c r="E373" s="49"/>
      <c r="F373" s="49"/>
      <c r="G373" s="49"/>
      <c r="H373" s="49"/>
      <c r="I373" s="4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108" customHeight="1" x14ac:dyDescent="0.2">
      <c r="A374" s="60"/>
      <c r="B374" s="49"/>
      <c r="E374" s="49"/>
      <c r="F374" s="49"/>
      <c r="G374" s="49"/>
      <c r="H374" s="49"/>
      <c r="I374" s="4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108" customHeight="1" x14ac:dyDescent="0.2">
      <c r="A375" s="60"/>
      <c r="B375" s="49"/>
      <c r="E375" s="49"/>
      <c r="F375" s="49"/>
      <c r="G375" s="49"/>
      <c r="H375" s="49"/>
      <c r="I375" s="4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108" customHeight="1" x14ac:dyDescent="0.2">
      <c r="A376" s="60"/>
      <c r="B376" s="49"/>
      <c r="E376" s="49"/>
      <c r="F376" s="49"/>
      <c r="G376" s="49"/>
      <c r="H376" s="49"/>
      <c r="I376" s="4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108" customHeight="1" x14ac:dyDescent="0.2">
      <c r="A377" s="60"/>
      <c r="B377" s="49"/>
      <c r="E377" s="49"/>
      <c r="F377" s="49"/>
      <c r="G377" s="49"/>
      <c r="H377" s="49"/>
      <c r="I377" s="4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108" customHeight="1" x14ac:dyDescent="0.2">
      <c r="A378" s="60"/>
      <c r="B378" s="49"/>
      <c r="E378" s="49"/>
      <c r="F378" s="49"/>
      <c r="G378" s="49"/>
      <c r="H378" s="49"/>
      <c r="I378" s="4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108" customHeight="1" x14ac:dyDescent="0.2">
      <c r="A379" s="60"/>
      <c r="B379" s="49"/>
      <c r="E379" s="49"/>
      <c r="F379" s="49"/>
      <c r="G379" s="49"/>
      <c r="H379" s="49"/>
      <c r="I379" s="4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108" customHeight="1" x14ac:dyDescent="0.2">
      <c r="A380" s="60"/>
      <c r="B380" s="49"/>
      <c r="E380" s="49"/>
      <c r="F380" s="49"/>
      <c r="G380" s="49"/>
      <c r="H380" s="49"/>
      <c r="I380" s="4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108" customHeight="1" x14ac:dyDescent="0.2">
      <c r="A381" s="60"/>
      <c r="B381" s="49"/>
      <c r="E381" s="49"/>
      <c r="F381" s="49"/>
      <c r="G381" s="49"/>
      <c r="H381" s="49"/>
      <c r="I381" s="4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108" customHeight="1" x14ac:dyDescent="0.2">
      <c r="A382" s="60"/>
      <c r="B382" s="49"/>
      <c r="E382" s="49"/>
      <c r="F382" s="49"/>
      <c r="G382" s="49"/>
      <c r="H382" s="49"/>
      <c r="I382" s="4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108" customHeight="1" x14ac:dyDescent="0.2">
      <c r="A383" s="60"/>
      <c r="B383" s="49"/>
      <c r="E383" s="49"/>
      <c r="F383" s="49"/>
      <c r="G383" s="49"/>
      <c r="H383" s="49"/>
      <c r="I383" s="4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108" customHeight="1" x14ac:dyDescent="0.2">
      <c r="A384" s="60"/>
      <c r="B384" s="49"/>
      <c r="E384" s="49"/>
      <c r="F384" s="49"/>
      <c r="G384" s="49"/>
      <c r="H384" s="49"/>
      <c r="I384" s="4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108" customHeight="1" x14ac:dyDescent="0.2">
      <c r="A385" s="60"/>
      <c r="B385" s="49"/>
      <c r="E385" s="49"/>
      <c r="F385" s="49"/>
      <c r="G385" s="49"/>
      <c r="H385" s="49"/>
      <c r="I385" s="4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108" customHeight="1" x14ac:dyDescent="0.2">
      <c r="A386" s="60"/>
      <c r="B386" s="49"/>
      <c r="E386" s="49"/>
      <c r="F386" s="49"/>
      <c r="G386" s="49"/>
      <c r="H386" s="49"/>
      <c r="I386" s="4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108" customHeight="1" x14ac:dyDescent="0.2">
      <c r="A387" s="60"/>
      <c r="B387" s="49"/>
      <c r="E387" s="49"/>
      <c r="F387" s="49"/>
      <c r="G387" s="49"/>
      <c r="H387" s="49"/>
      <c r="I387" s="4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108" customHeight="1" x14ac:dyDescent="0.2">
      <c r="A388" s="60"/>
      <c r="B388" s="49"/>
      <c r="E388" s="49"/>
      <c r="F388" s="49"/>
      <c r="G388" s="49"/>
      <c r="H388" s="49"/>
      <c r="I388" s="4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108" customHeight="1" x14ac:dyDescent="0.2">
      <c r="A389" s="60"/>
      <c r="B389" s="49"/>
      <c r="E389" s="49"/>
      <c r="F389" s="49"/>
      <c r="G389" s="49"/>
      <c r="H389" s="49"/>
      <c r="I389" s="4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108" customHeight="1" x14ac:dyDescent="0.2">
      <c r="A390" s="60"/>
      <c r="B390" s="49"/>
      <c r="E390" s="49"/>
      <c r="F390" s="49"/>
      <c r="G390" s="49"/>
      <c r="H390" s="49"/>
      <c r="I390" s="4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108" customHeight="1" x14ac:dyDescent="0.2">
      <c r="A391" s="60"/>
      <c r="B391" s="49"/>
      <c r="E391" s="49"/>
      <c r="F391" s="49"/>
      <c r="G391" s="49"/>
      <c r="H391" s="49"/>
      <c r="I391" s="4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108" customHeight="1" x14ac:dyDescent="0.2">
      <c r="A392" s="60"/>
      <c r="B392" s="49"/>
      <c r="E392" s="49"/>
      <c r="F392" s="49"/>
      <c r="G392" s="49"/>
      <c r="H392" s="49"/>
      <c r="I392" s="4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108" customHeight="1" x14ac:dyDescent="0.2">
      <c r="A393" s="60"/>
      <c r="B393" s="49"/>
      <c r="E393" s="49"/>
      <c r="F393" s="49"/>
      <c r="G393" s="49"/>
      <c r="H393" s="49"/>
      <c r="I393" s="4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108" customHeight="1" x14ac:dyDescent="0.2">
      <c r="A394" s="60"/>
      <c r="B394" s="49"/>
      <c r="E394" s="49"/>
      <c r="F394" s="49"/>
      <c r="G394" s="49"/>
      <c r="H394" s="49"/>
      <c r="I394" s="4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108" customHeight="1" x14ac:dyDescent="0.2">
      <c r="A395" s="60"/>
      <c r="B395" s="49"/>
      <c r="E395" s="49"/>
      <c r="F395" s="49"/>
      <c r="G395" s="49"/>
      <c r="H395" s="49"/>
      <c r="I395" s="4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108" customHeight="1" x14ac:dyDescent="0.2">
      <c r="A396" s="60"/>
      <c r="B396" s="49"/>
      <c r="E396" s="49"/>
      <c r="F396" s="49"/>
      <c r="G396" s="49"/>
      <c r="H396" s="49"/>
      <c r="I396" s="4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108" customHeight="1" x14ac:dyDescent="0.2">
      <c r="A397" s="60"/>
      <c r="B397" s="49"/>
      <c r="E397" s="49"/>
      <c r="F397" s="49"/>
      <c r="G397" s="49"/>
      <c r="H397" s="49"/>
      <c r="I397" s="4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108" customHeight="1" x14ac:dyDescent="0.2">
      <c r="A398" s="60"/>
      <c r="B398" s="49"/>
      <c r="E398" s="49"/>
      <c r="F398" s="49"/>
      <c r="G398" s="49"/>
      <c r="H398" s="49"/>
      <c r="I398" s="4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108" customHeight="1" x14ac:dyDescent="0.2">
      <c r="A399" s="60"/>
      <c r="B399" s="49"/>
      <c r="E399" s="49"/>
      <c r="F399" s="49"/>
      <c r="G399" s="49"/>
      <c r="H399" s="49"/>
      <c r="I399" s="4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108" customHeight="1" x14ac:dyDescent="0.2">
      <c r="A400" s="60"/>
      <c r="B400" s="49"/>
      <c r="E400" s="49"/>
      <c r="F400" s="49"/>
      <c r="G400" s="49"/>
      <c r="H400" s="49"/>
      <c r="I400" s="4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108" customHeight="1" x14ac:dyDescent="0.2">
      <c r="A401" s="60"/>
      <c r="B401" s="49"/>
      <c r="E401" s="49"/>
      <c r="F401" s="49"/>
      <c r="G401" s="49"/>
      <c r="H401" s="49"/>
      <c r="I401" s="4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108" customHeight="1" x14ac:dyDescent="0.2">
      <c r="A402" s="60"/>
      <c r="B402" s="49"/>
      <c r="E402" s="49"/>
      <c r="F402" s="49"/>
      <c r="G402" s="49"/>
      <c r="H402" s="49"/>
      <c r="I402" s="4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108" customHeight="1" x14ac:dyDescent="0.2">
      <c r="A403" s="60"/>
      <c r="B403" s="49"/>
      <c r="E403" s="49"/>
      <c r="F403" s="49"/>
      <c r="G403" s="49"/>
      <c r="H403" s="49"/>
      <c r="I403" s="4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108" customHeight="1" x14ac:dyDescent="0.2">
      <c r="A404" s="60"/>
      <c r="B404" s="49"/>
      <c r="E404" s="49"/>
      <c r="F404" s="49"/>
      <c r="G404" s="49"/>
      <c r="H404" s="49"/>
      <c r="I404" s="4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108" customHeight="1" x14ac:dyDescent="0.2">
      <c r="A405" s="60"/>
      <c r="B405" s="49"/>
      <c r="E405" s="49"/>
      <c r="F405" s="49"/>
      <c r="G405" s="49"/>
      <c r="H405" s="49"/>
      <c r="I405" s="4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108" customHeight="1" x14ac:dyDescent="0.2">
      <c r="A406" s="60"/>
      <c r="B406" s="49"/>
      <c r="E406" s="49"/>
      <c r="F406" s="49"/>
      <c r="G406" s="49"/>
      <c r="H406" s="49"/>
      <c r="I406" s="4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108" customHeight="1" x14ac:dyDescent="0.2">
      <c r="A407" s="60"/>
      <c r="B407" s="49"/>
      <c r="E407" s="49"/>
      <c r="F407" s="49"/>
      <c r="G407" s="49"/>
      <c r="H407" s="49"/>
      <c r="I407" s="4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108" customHeight="1" x14ac:dyDescent="0.2">
      <c r="A408" s="60"/>
      <c r="B408" s="49"/>
      <c r="E408" s="49"/>
      <c r="F408" s="49"/>
      <c r="G408" s="49"/>
      <c r="H408" s="49"/>
      <c r="I408" s="4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108" customHeight="1" x14ac:dyDescent="0.2">
      <c r="A409" s="60"/>
      <c r="B409" s="49"/>
      <c r="E409" s="49"/>
      <c r="F409" s="49"/>
      <c r="G409" s="49"/>
      <c r="H409" s="49"/>
      <c r="I409" s="4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108" customHeight="1" x14ac:dyDescent="0.2">
      <c r="A410" s="60"/>
      <c r="B410" s="49"/>
      <c r="E410" s="49"/>
      <c r="F410" s="49"/>
      <c r="G410" s="49"/>
      <c r="H410" s="49"/>
      <c r="I410" s="4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108" customHeight="1" x14ac:dyDescent="0.2">
      <c r="A411" s="60"/>
      <c r="B411" s="49"/>
      <c r="E411" s="49"/>
      <c r="F411" s="49"/>
      <c r="G411" s="49"/>
      <c r="H411" s="49"/>
      <c r="I411" s="4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108" customHeight="1" x14ac:dyDescent="0.2">
      <c r="A412" s="60"/>
      <c r="B412" s="49"/>
      <c r="E412" s="49"/>
      <c r="F412" s="49"/>
      <c r="G412" s="49"/>
      <c r="H412" s="49"/>
      <c r="I412" s="4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108" customHeight="1" x14ac:dyDescent="0.2">
      <c r="A413" s="60"/>
      <c r="B413" s="49"/>
      <c r="E413" s="49"/>
      <c r="F413" s="49"/>
      <c r="G413" s="49"/>
      <c r="H413" s="49"/>
      <c r="I413" s="4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108" customHeight="1" x14ac:dyDescent="0.2">
      <c r="A414" s="60"/>
      <c r="B414" s="49"/>
      <c r="E414" s="49"/>
      <c r="F414" s="49"/>
      <c r="G414" s="49"/>
      <c r="H414" s="49"/>
      <c r="I414" s="4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108" customHeight="1" x14ac:dyDescent="0.2">
      <c r="A415" s="60"/>
      <c r="B415" s="49"/>
      <c r="E415" s="49"/>
      <c r="F415" s="49"/>
      <c r="G415" s="49"/>
      <c r="H415" s="49"/>
      <c r="I415" s="4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108" customHeight="1" x14ac:dyDescent="0.2">
      <c r="A416" s="60"/>
      <c r="B416" s="49"/>
      <c r="E416" s="49"/>
      <c r="F416" s="49"/>
      <c r="G416" s="49"/>
      <c r="H416" s="49"/>
      <c r="I416" s="4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108" customHeight="1" x14ac:dyDescent="0.2">
      <c r="A417" s="60"/>
      <c r="B417" s="49"/>
      <c r="E417" s="49"/>
      <c r="F417" s="49"/>
      <c r="G417" s="49"/>
      <c r="H417" s="49"/>
      <c r="I417" s="4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108" customHeight="1" x14ac:dyDescent="0.2">
      <c r="A418" s="60"/>
      <c r="B418" s="49"/>
      <c r="E418" s="49"/>
      <c r="F418" s="49"/>
      <c r="G418" s="49"/>
      <c r="H418" s="49"/>
      <c r="I418" s="4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108" customHeight="1" x14ac:dyDescent="0.2">
      <c r="A419" s="60"/>
      <c r="B419" s="49"/>
      <c r="E419" s="49"/>
      <c r="F419" s="49"/>
      <c r="G419" s="49"/>
      <c r="H419" s="49"/>
      <c r="I419" s="4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108" customHeight="1" x14ac:dyDescent="0.2">
      <c r="A420" s="60"/>
      <c r="B420" s="49"/>
      <c r="E420" s="49"/>
      <c r="F420" s="49"/>
      <c r="G420" s="49"/>
      <c r="H420" s="49"/>
      <c r="I420" s="4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108" customHeight="1" x14ac:dyDescent="0.2">
      <c r="A421" s="60"/>
      <c r="B421" s="49"/>
      <c r="E421" s="49"/>
      <c r="F421" s="49"/>
      <c r="G421" s="49"/>
      <c r="H421" s="49"/>
      <c r="I421" s="4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108" customHeight="1" x14ac:dyDescent="0.2">
      <c r="A422" s="60"/>
      <c r="B422" s="49"/>
      <c r="E422" s="49"/>
      <c r="F422" s="49"/>
      <c r="G422" s="49"/>
      <c r="H422" s="49"/>
      <c r="I422" s="4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108" customHeight="1" x14ac:dyDescent="0.2">
      <c r="A423" s="60"/>
      <c r="B423" s="49"/>
      <c r="E423" s="49"/>
      <c r="F423" s="49"/>
      <c r="G423" s="49"/>
      <c r="H423" s="49"/>
      <c r="I423" s="4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108" customHeight="1" x14ac:dyDescent="0.2">
      <c r="A424" s="60"/>
      <c r="B424" s="49"/>
      <c r="E424" s="49"/>
      <c r="F424" s="49"/>
      <c r="G424" s="49"/>
      <c r="H424" s="49"/>
      <c r="I424" s="4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108" customHeight="1" x14ac:dyDescent="0.2">
      <c r="A425" s="60"/>
      <c r="B425" s="49"/>
      <c r="E425" s="49"/>
      <c r="F425" s="49"/>
      <c r="G425" s="49"/>
      <c r="H425" s="49"/>
      <c r="I425" s="4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108" customHeight="1" x14ac:dyDescent="0.2">
      <c r="A426" s="60"/>
      <c r="B426" s="49"/>
      <c r="E426" s="49"/>
      <c r="F426" s="49"/>
      <c r="G426" s="49"/>
      <c r="H426" s="49"/>
      <c r="I426" s="4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108" customHeight="1" x14ac:dyDescent="0.2">
      <c r="A427" s="60"/>
      <c r="B427" s="49"/>
      <c r="E427" s="49"/>
      <c r="F427" s="49"/>
      <c r="G427" s="49"/>
      <c r="H427" s="49"/>
      <c r="I427" s="4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108" customHeight="1" x14ac:dyDescent="0.2">
      <c r="A428" s="60"/>
      <c r="B428" s="49"/>
      <c r="E428" s="49"/>
      <c r="F428" s="49"/>
      <c r="G428" s="49"/>
      <c r="H428" s="49"/>
      <c r="I428" s="4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108" customHeight="1" x14ac:dyDescent="0.2">
      <c r="A429" s="60"/>
      <c r="B429" s="49"/>
      <c r="E429" s="49"/>
      <c r="F429" s="49"/>
      <c r="G429" s="49"/>
      <c r="H429" s="49"/>
      <c r="I429" s="4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108" customHeight="1" x14ac:dyDescent="0.2">
      <c r="A430" s="60"/>
      <c r="B430" s="49"/>
      <c r="E430" s="49"/>
      <c r="F430" s="49"/>
      <c r="G430" s="49"/>
      <c r="H430" s="49"/>
      <c r="I430" s="4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108" customHeight="1" x14ac:dyDescent="0.2">
      <c r="A431" s="60"/>
      <c r="B431" s="49"/>
      <c r="E431" s="49"/>
      <c r="F431" s="49"/>
      <c r="G431" s="49"/>
      <c r="H431" s="49"/>
      <c r="I431" s="4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108" customHeight="1" x14ac:dyDescent="0.2">
      <c r="A432" s="60"/>
      <c r="B432" s="49"/>
      <c r="E432" s="49"/>
      <c r="F432" s="49"/>
      <c r="G432" s="49"/>
      <c r="H432" s="49"/>
      <c r="I432" s="4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108" customHeight="1" x14ac:dyDescent="0.2">
      <c r="A433" s="60"/>
      <c r="B433" s="49"/>
      <c r="E433" s="49"/>
      <c r="F433" s="49"/>
      <c r="G433" s="49"/>
      <c r="H433" s="49"/>
      <c r="I433" s="4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108" customHeight="1" x14ac:dyDescent="0.2">
      <c r="A434" s="60"/>
      <c r="B434" s="49"/>
      <c r="E434" s="49"/>
      <c r="F434" s="49"/>
      <c r="G434" s="49"/>
      <c r="H434" s="49"/>
      <c r="I434" s="4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108" customHeight="1" x14ac:dyDescent="0.2">
      <c r="A435" s="60"/>
      <c r="B435" s="49"/>
      <c r="E435" s="49"/>
      <c r="F435" s="49"/>
      <c r="G435" s="49"/>
      <c r="H435" s="49"/>
      <c r="I435" s="4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108" customHeight="1" x14ac:dyDescent="0.2">
      <c r="A436" s="60"/>
      <c r="B436" s="49"/>
      <c r="E436" s="49"/>
      <c r="F436" s="49"/>
      <c r="G436" s="49"/>
      <c r="H436" s="49"/>
      <c r="I436" s="4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108" customHeight="1" x14ac:dyDescent="0.2">
      <c r="A437" s="60"/>
      <c r="B437" s="49"/>
      <c r="E437" s="49"/>
      <c r="F437" s="49"/>
      <c r="G437" s="49"/>
      <c r="H437" s="49"/>
      <c r="I437" s="4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108" customHeight="1" x14ac:dyDescent="0.2">
      <c r="A438" s="60"/>
      <c r="B438" s="49"/>
      <c r="E438" s="49"/>
      <c r="F438" s="49"/>
      <c r="G438" s="49"/>
      <c r="H438" s="49"/>
      <c r="I438" s="4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108" customHeight="1" x14ac:dyDescent="0.2">
      <c r="A439" s="60"/>
      <c r="B439" s="49"/>
      <c r="E439" s="49"/>
      <c r="F439" s="49"/>
      <c r="G439" s="49"/>
      <c r="H439" s="49"/>
      <c r="I439" s="4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108" customHeight="1" x14ac:dyDescent="0.2">
      <c r="A440" s="60"/>
      <c r="B440" s="49"/>
      <c r="E440" s="49"/>
      <c r="F440" s="49"/>
      <c r="G440" s="49"/>
      <c r="H440" s="49"/>
      <c r="I440" s="4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108" customHeight="1" x14ac:dyDescent="0.2">
      <c r="A441" s="60"/>
      <c r="B441" s="49"/>
      <c r="E441" s="49"/>
      <c r="F441" s="49"/>
      <c r="G441" s="49"/>
      <c r="H441" s="49"/>
      <c r="I441" s="4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108" customHeight="1" x14ac:dyDescent="0.2">
      <c r="A442" s="60"/>
      <c r="B442" s="49"/>
      <c r="E442" s="49"/>
      <c r="F442" s="49"/>
      <c r="G442" s="49"/>
      <c r="H442" s="49"/>
      <c r="I442" s="4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108" customHeight="1" x14ac:dyDescent="0.2">
      <c r="A443" s="60"/>
      <c r="B443" s="49"/>
      <c r="E443" s="49"/>
      <c r="F443" s="49"/>
      <c r="G443" s="49"/>
      <c r="H443" s="49"/>
      <c r="I443" s="4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108" customHeight="1" x14ac:dyDescent="0.2">
      <c r="A444" s="60"/>
      <c r="B444" s="49"/>
      <c r="E444" s="49"/>
      <c r="F444" s="49"/>
      <c r="G444" s="49"/>
      <c r="H444" s="49"/>
      <c r="I444" s="4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108" customHeight="1" x14ac:dyDescent="0.2">
      <c r="A445" s="60"/>
      <c r="B445" s="49"/>
      <c r="E445" s="49"/>
      <c r="F445" s="49"/>
      <c r="G445" s="49"/>
      <c r="H445" s="49"/>
      <c r="I445" s="4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108" customHeight="1" x14ac:dyDescent="0.2">
      <c r="A446" s="60"/>
      <c r="B446" s="49"/>
      <c r="E446" s="49"/>
      <c r="F446" s="49"/>
      <c r="G446" s="49"/>
      <c r="H446" s="49"/>
      <c r="I446" s="4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108" customHeight="1" x14ac:dyDescent="0.2">
      <c r="A447" s="60"/>
      <c r="B447" s="49"/>
      <c r="E447" s="49"/>
      <c r="F447" s="49"/>
      <c r="G447" s="49"/>
      <c r="H447" s="49"/>
      <c r="I447" s="4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108" customHeight="1" x14ac:dyDescent="0.2">
      <c r="A448" s="60"/>
      <c r="B448" s="49"/>
      <c r="E448" s="49"/>
      <c r="F448" s="49"/>
      <c r="G448" s="49"/>
      <c r="H448" s="49"/>
      <c r="I448" s="4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108" customHeight="1" x14ac:dyDescent="0.2">
      <c r="A449" s="60"/>
      <c r="B449" s="49"/>
      <c r="E449" s="49"/>
      <c r="F449" s="49"/>
      <c r="G449" s="49"/>
      <c r="H449" s="49"/>
      <c r="I449" s="4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108" customHeight="1" x14ac:dyDescent="0.2">
      <c r="A450" s="60"/>
      <c r="B450" s="49"/>
      <c r="E450" s="49"/>
      <c r="F450" s="49"/>
      <c r="G450" s="49"/>
      <c r="H450" s="49"/>
      <c r="I450" s="4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</sheetData>
  <mergeCells count="12">
    <mergeCell ref="C321:F321"/>
    <mergeCell ref="A1:I1"/>
    <mergeCell ref="A286:I286"/>
    <mergeCell ref="A309:H309"/>
    <mergeCell ref="A305:H305"/>
    <mergeCell ref="A302:H302"/>
    <mergeCell ref="A289:H289"/>
    <mergeCell ref="A292:H292"/>
    <mergeCell ref="A296:H296"/>
    <mergeCell ref="A299:H299"/>
    <mergeCell ref="C318:E318"/>
    <mergeCell ref="A314:I314"/>
  </mergeCells>
  <hyperlinks>
    <hyperlink ref="G242" r:id="rId1" display="www.nmsa.org.za" xr:uid="{00000000-0004-0000-0000-000000000000}"/>
    <hyperlink ref="F242" r:id="rId2" xr:uid="{00000000-0004-0000-0000-000001000000}"/>
    <hyperlink ref="F44" r:id="rId3" display="malanj@accord.org.za" xr:uid="{00000000-0004-0000-0000-000002000000}"/>
    <hyperlink ref="B162" r:id="rId4" xr:uid="{00000000-0004-0000-0000-000003000000}"/>
    <hyperlink ref="B54" r:id="rId5" xr:uid="{00000000-0004-0000-0000-000004000000}"/>
    <hyperlink ref="B19" r:id="rId6" xr:uid="{00000000-0004-0000-0000-000005000000}"/>
    <hyperlink ref="B42" r:id="rId7" xr:uid="{00000000-0004-0000-0000-000006000000}"/>
    <hyperlink ref="B65" r:id="rId8" xr:uid="{00000000-0004-0000-0000-000007000000}"/>
    <hyperlink ref="B271" r:id="rId9" xr:uid="{00000000-0004-0000-0000-000008000000}"/>
    <hyperlink ref="B21" r:id="rId10" xr:uid="{00000000-0004-0000-0000-000009000000}"/>
    <hyperlink ref="B86" r:id="rId11" xr:uid="{00000000-0004-0000-0000-00000A000000}"/>
    <hyperlink ref="B133" r:id="rId12" xr:uid="{00000000-0004-0000-0000-00000B000000}"/>
    <hyperlink ref="B111" r:id="rId13" xr:uid="{00000000-0004-0000-0000-00000C000000}"/>
    <hyperlink ref="B227" r:id="rId14" xr:uid="{00000000-0004-0000-0000-00000D000000}"/>
    <hyperlink ref="B248" r:id="rId15" xr:uid="{00000000-0004-0000-0000-00000E000000}"/>
    <hyperlink ref="B221" r:id="rId16" xr:uid="{00000000-0004-0000-0000-00000F000000}"/>
    <hyperlink ref="B90" r:id="rId17" xr:uid="{00000000-0004-0000-0000-000010000000}"/>
    <hyperlink ref="B18" r:id="rId18" xr:uid="{00000000-0004-0000-0000-000011000000}"/>
    <hyperlink ref="B33" r:id="rId19" xr:uid="{00000000-0004-0000-0000-000012000000}"/>
    <hyperlink ref="B60" r:id="rId20" xr:uid="{00000000-0004-0000-0000-000013000000}"/>
    <hyperlink ref="B108" r:id="rId21" xr:uid="{00000000-0004-0000-0000-000014000000}"/>
    <hyperlink ref="B172" r:id="rId22" xr:uid="{00000000-0004-0000-0000-000015000000}"/>
    <hyperlink ref="B241" r:id="rId23" xr:uid="{00000000-0004-0000-0000-000016000000}"/>
    <hyperlink ref="B253" r:id="rId24" xr:uid="{00000000-0004-0000-0000-000017000000}"/>
    <hyperlink ref="B243" r:id="rId25" xr:uid="{00000000-0004-0000-0000-000018000000}"/>
    <hyperlink ref="B255" r:id="rId26" xr:uid="{00000000-0004-0000-0000-000019000000}"/>
    <hyperlink ref="B311" r:id="rId27" xr:uid="{00000000-0004-0000-0000-00001A000000}"/>
    <hyperlink ref="B272" r:id="rId28" xr:uid="{00000000-0004-0000-0000-00001B000000}"/>
    <hyperlink ref="B153" r:id="rId29" xr:uid="{00000000-0004-0000-0000-00001C000000}"/>
    <hyperlink ref="B10" r:id="rId30" xr:uid="{00000000-0004-0000-0000-00001D000000}"/>
    <hyperlink ref="B71" r:id="rId31" xr:uid="{00000000-0004-0000-0000-00001E000000}"/>
  </hyperlinks>
  <pageMargins left="0.7" right="0.7" top="0.75" bottom="0.75" header="0.3" footer="0.3"/>
  <pageSetup paperSize="9" scale="40" orientation="portrait" r:id="rId32"/>
  <drawing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97F78ED9C52247AD3430701F1D1ACC" ma:contentTypeVersion="18" ma:contentTypeDescription="Create a new document." ma:contentTypeScope="" ma:versionID="2f0f609a8a11da1eac400dc75d7f47ea">
  <xsd:schema xmlns:xsd="http://www.w3.org/2001/XMLSchema" xmlns:xs="http://www.w3.org/2001/XMLSchema" xmlns:p="http://schemas.microsoft.com/office/2006/metadata/properties" xmlns:ns3="aa63b923-a42f-4633-8c37-91960f54cb0f" xmlns:ns4="1bfcdd3d-a40f-4ad6-966e-077ddcd3a785" targetNamespace="http://schemas.microsoft.com/office/2006/metadata/properties" ma:root="true" ma:fieldsID="0128570e4aa5090a8382361816a19713" ns3:_="" ns4:_="">
    <xsd:import namespace="aa63b923-a42f-4633-8c37-91960f54cb0f"/>
    <xsd:import namespace="1bfcdd3d-a40f-4ad6-966e-077ddcd3a78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63b923-a42f-4633-8c37-91960f54cb0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fcdd3d-a40f-4ad6-966e-077ddcd3a7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0 H A A B Q S w M E F A A C A A g A h Y g / W u m 5 o 6 6 l A A A A 9 g A A A B I A H A B D b 2 5 m a W c v U G F j a 2 F n Z S 5 4 b W w g o h g A K K A U A A A A A A A A A A A A A A A A A A A A A A A A A A A A h Y 9 N C s I w G E S v U r J v f m o R K V 9 T x K 0 F Q R B x F 9 L Y B t t U m t T 0 b i 4 8 k l e w o l V 3 L u f N W 8 z c r z f I h q Y O L q q z u j U p Y p i i Q B n Z F t q U K e r d M V y g j M N G y J M o V T D K x i a D L V J U O X d O C P H e Y z / D b V e S i F J G 9 v l 6 K y v V C P S R 9 X 8 5 1 M Y 6 Y a R C H H a v M T z C j M 1 x T G N M g U w Q c m 2 + Q j T u f b Y / E F Z 9 7 f p O c W X C w x L I F I G 8 P / A H U E s D B B Q A A g A I A I W I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i D 9 a m o o l o x Y E A A A o C w A A E w A c A E Z v c m 1 1 b G F z L 1 N l Y 3 R p b 2 4 x L m 0 g o h g A K K A U A A A A A A A A A A A A A A A A A A A A A A A A A A A A j V Z t b x o 5 E P 4 e K f 9 h R K U 7 I n G I o K Q 6 t U I V X X J q 2 j R w I V U / N C d k 7 I F 1 z m u v / A J F V f / 7 j f c l L 9 3 l C F 9 Y e 8 a P 5 + W Z G T v k X h o N 8 / L / 9 O 3 x 0 f G R S 5 l F A a 8 6 9 y Z Y z R R 3 m 8 V C G H a / G A 6 G 5 4 P T 4 X B x O h g O F s G v / o T u 8 K Q D I 1 D o j 4 + A f n M 6 w 5 F 2 E r f p T w w P G W r f / U s q 7 C d G e 1 q 4 b i d 5 c / f F o X V 3 l 5 r d T c x W K 8 O E u 3 v h f X 1 S 6 J z 0 v k 1 Q y U x 6 t K N O r 9 O D x K i Q a T c 6 P + v B h e Z G S L 0 e v T 4 f D E 5 7 8 H c w H u d + p 3 D 0 + N m / N h r / O e m V h r / q z K z J S C b g A z J B 1 k W / b t m S F C t J t d 8 t f e z B t 2 p / r N S c M 8 W s G 3 k b n k I m K d N r Q r z d 5 f g I d 2 u Z d i t j s 9 L k K H T d l v t 7 P 3 5 0 P p Y x A S + 9 Q v L S k z J 4 / O 5 / 9 u B R + u X m q i G j P Z A a J t P x x 4 b s a 4 o a h B T g U 4 Q q 7 O A 8 s x 6 8 g T w s l X Q p M K W A l 0 m D 4 C i c w D S Y n I 4 q y V E 7 f E f A l 9 q / P u t H H w r k s a K E a O b l B g / Y f D m f X 0 M 3 t 5 L Q N + Q u 8 e 9 k r / J F q W 2 0 k h r 3 q 3 / C 3 d Z Y 4 R q C K 8 p D Y G t 0 M S T b V P L 0 m e u M c 8 y 9 g 4 z p 4 L i V 9 N 2 A m J V R Q d u Q J C Z o b 3 d g V n X o W p S m d J 8 F Y 9 d M S 8 d i t f 0 f j j m s X Y e m y k X T 5 X I f m P d W L o P H p k u R I s T D G o I E N m t q f W Y 8 p a j / Y Y m W k b + Q J N W J S A m p I 5 M L E w G z J Q p B D C Z M I V 2 u 2 I 4 W F H E i l u R q j w X E O O I V f m d Z T u A 5 Z Q m 2 0 q e P a K 2 X N a D G w a d 0 b 2 q U c E T b f G f l O v U F l A k e L D q K Q 9 H m m m Y k D + p P 3 W m r q h v c S N x C b g 1 H 1 w R 6 L j 6 I V u e Q I r W W z E q X A d E P U U d n c 0 O O 7 5 o 8 f N Q 9 B F / n t 6 L 5 7 w 6 Y z B z 8 R p d Q G e 9 V j 5 V x I a Q 3 V p J t 7 w 2 z o k j L C / C l p i i H M s q F i B V Z a Q Z q T D U c M 6 0 D Z d l G y m 8 R / 3 W w R E 8 f D 4 w B F 5 a Z d L H a i S S i r C 9 e E + D X 3 j N L m v f M k o N h i j o s i 8 W 3 N 0 F b R g 3 N V i m B b v R M 4 A a V y W O m e F W 4 l b O A n j d 7 0 9 d n E I d s + s B c 1 Q R W 2 F I 3 0 w f R Q a Q Z M R / t h l W D 3 m 6 o m l q 6 W 4 v W G 9 D F u m g y S 8 t s C x m f H j t k y Q R z 4 6 S v Q y C k p W e H a U G t e S W e H W h e H s e A K 8 Z T T R c p a C V X E t s o V + l k 6 K m R e U b 2 c h U E h X B 6 k 1 x O m g f q 5 H N D n U m S X t G W L s + m S Z y V W l B d l C Q v Z i K X n r V 3 l 4 m h s 0 / H T Q G 4 i 4 0 v T m c q G 4 E r q W U R u N j 8 I 1 w c S c 6 9 e 0 H N T a P 6 u F C P d n m M T 6 6 W F k e B 0 a E l 9 b V E w P t m j K + o 2 S d G t B y b h + U 9 5 a / F X f K J K M R U M w P l c K B H C V l Z S y k V 6 G W G 1 Z x 2 9 N b I 4 5 7 Y r 3 X 9 0 D T q n N 4 g r + b + L z 3 h s y F A k k a S 1 M q F G Q 3 g n y f H R 1 K 3 v t z e / g d Q S w E C L Q A U A A I A C A C F i D 9 a 6 b m j r q U A A A D 2 A A A A E g A A A A A A A A A A A A A A A A A A A A A A Q 2 9 u Z m l n L 1 B h Y 2 t h Z 2 U u e G 1 s U E s B A i 0 A F A A C A A g A h Y g / W g / K 6 a u k A A A A 6 Q A A A B M A A A A A A A A A A A A A A A A A 8 Q A A A F t D b 2 5 0 Z W 5 0 X 1 R 5 c G V z X S 5 4 b W x Q S w E C L Q A U A A I A C A C F i D 9 a m o o l o x Y E A A A o C w A A E w A A A A A A A A A A A A A A A A D i A Q A A R m 9 y b X V s Y X M v U 2 V j d G l v b j E u b V B L B Q Y A A A A A A w A D A M I A A A B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Q Q A A A A A A A M 5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T g z Z j k 5 O C 0 0 Y W I 3 L T Q y M W E t O T E 3 M S 0 3 N j g 4 M T J l Z T Y z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9 1 c m 5 h b G N z d l 9 f Z G 9 h a l 8 y M D I 1 M D E y M l 8 x M D I w X 3 V 0 Z j h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b 3 V y b m F s I H R p d G x l J n F 1 b 3 Q 7 L C Z x d W 9 0 O 0 p v d X J u Y W w g V V J M J n F 1 b 3 Q 7 L C Z x d W 9 0 O 1 V S T C B p b i B E T 0 F K J n F 1 b 3 Q 7 L C Z x d W 9 0 O 1 d o Z W 4 g Z G l k I H R o Z S B q b 3 V y b m F s I H N 0 Y X J 0 I H R v I H B 1 Y m x p c 2 g g Y W x s I G N v b n R l b n Q g d X N p b m c g Y W 4 g b 3 B l b i B s a W N l b n N l P y Z x d W 9 0 O y w m c X V v d D t B b H R l c m 5 h d G l 2 Z S B 0 a X R s Z S Z x d W 9 0 O y w m c X V v d D t K b 3 V y b m F s I E l T U 0 4 g K H B y a W 5 0 I H Z l c n N p b 2 4 p J n F 1 b 3 Q 7 L C Z x d W 9 0 O 0 p v d X J u Y W w g R U l T U 0 4 g K G 9 u b G l u Z S B 2 Z X J z a W 9 u K S Z x d W 9 0 O y w m c X V v d D t L Z X l 3 b 3 J k c y Z x d W 9 0 O y w m c X V v d D t M Y W 5 n d W F n Z X M g a W 4 g d 2 h p Y 2 g g d G h l I G p v d X J u Y W w g Y W N j Z X B 0 c y B t Y W 5 1 c 2 N y a X B 0 c y Z x d W 9 0 O y w m c X V v d D t Q d W J s a X N o Z X I m c X V v d D s s J n F 1 b 3 Q 7 Q 2 9 1 b n R y e S B v Z i B w d W J s a X N o Z X I m c X V v d D s s J n F 1 b 3 Q 7 T 3 R o Z X I g b 3 J n Y W 5 p c 2 F 0 a W 9 u J n F 1 b 3 Q 7 L C Z x d W 9 0 O 0 N v d W 5 0 c n k g b 2 Y g b 3 R o Z X I g b 3 J n Y W 5 p c 2 F 0 a W 9 u J n F 1 b 3 Q 7 L C Z x d W 9 0 O 0 p v d X J u Y W w g b G l j Z W 5 z Z S Z x d W 9 0 O y w m c X V v d D t M a W N l b n N l I G F 0 d H J p Y n V 0 Z X M m c X V v d D s s J n F 1 b 3 Q 7 V V J M I G Z v c i B s a W N l b n N l I H R l c m 1 z J n F 1 b 3 Q 7 L C Z x d W 9 0 O 0 1 h Y 2 h p b m U t c m V h Z G F i b G U g Q 0 M g b G l j Z W 5 z a W 5 n I G l u Z m 9 y b W F 0 a W 9 u I G V t Y m V k Z G V k I G 9 y I G R p c 3 B s Y X l l Z C B p b i B h c n R p Y 2 x l c y Z x d W 9 0 O y w m c X V v d D t V U k w g d G 8 g Y W 4 g Z X h h b X B s Z S B w Y W d l I H d p d G g g Z W 1 i Z W R k Z W Q g b G l j Z W 5 z a W 5 n I G l u Z m 9 y b W F 0 a W 9 u J n F 1 b 3 Q 7 L C Z x d W 9 0 O 0 F 1 d G h v c i B o b 2 x k c y B j b 3 B 5 c m l n a H Q g d 2 l 0 a G 9 1 d C B y Z X N 0 c m l j d G l v b n M m c X V v d D s s J n F 1 b 3 Q 7 Q 2 9 w e X J p Z 2 h 0 I G l u Z m 9 y b W F 0 a W 9 u I F V S T C Z x d W 9 0 O y w m c X V v d D t S Z X Z p Z X c g c H J v Y 2 V z c y Z x d W 9 0 O y w m c X V v d D t S Z X Z p Z X c g c H J v Y 2 V z c y B p b m Z v c m 1 h d G l v b i B V U k w m c X V v d D s s J n F 1 b 3 Q 7 S m 9 1 c m 5 h b C B w b G F n a W F y a X N t I H N j c m V l b m l u Z y B w b 2 x p Y 3 k m c X V v d D s s J n F 1 b 3 Q 7 U G x h Z 2 l h c m l z b S B p b m Z v c m 1 h d G l v b i B V U k w m c X V v d D s s J n F 1 b 3 Q 7 V V J M I G Z v c i B q b 3 V y b m F s X H U w M D I 3 c y B h a W 1 z I F x 1 M D A y N i B z Y 2 9 w Z S Z x d W 9 0 O y w m c X V v d D t V U k w g Z m 9 y I H R o Z S B F Z G l 0 b 3 J p Y W w g Q m 9 h c m Q g c G F n Z S Z x d W 9 0 O y w m c X V v d D t V U k w g Z m 9 y I G p v d X J u Y W x c d T A w M j d z I G l u c 3 R y d W N 0 a W 9 u c y B m b 3 I g Y X V 0 a G 9 y c y Z x d W 9 0 O y w m c X V v d D t B d m V y Y W d l I G 5 1 b W J l c i B v Z i B 3 Z W V r c y B i Z X R 3 Z W V u I G F y d G l j b G U g c 3 V i b W l z c 2 l v b i B h b m Q g c H V i b G l j Y X R p b 2 4 m c X V v d D s s J n F 1 b 3 Q 7 Q V B D J n F 1 b 3 Q 7 L C Z x d W 9 0 O 0 F Q Q y B p b m Z v c m 1 h d G l v b i B V U k w m c X V v d D s s J n F 1 b 3 Q 7 Q V B D I G F t b 3 V u d C Z x d W 9 0 O y w m c X V v d D t K b 3 V y b m F s I H d h a X Z l c i B w b 2 x p Y 3 k g K G Z v c i B k Z X Z l b G 9 w a W 5 n I G N v d W 5 0 c n k g Y X V 0 a G 9 y c y B l d G M p J n F 1 b 3 Q 7 L C Z x d W 9 0 O 1 d h a X Z l c i B w b 2 x p Y 3 k g a W 5 m b 3 J t Y X R p b 2 4 g V V J M J n F 1 b 3 Q 7 L C Z x d W 9 0 O 0 h h c y B v d G h l c i B m Z W V z J n F 1 b 3 Q 7 L C Z x d W 9 0 O 0 9 0 a G V y I G Z l Z X M g a W 5 m b 3 J t Y X R p b 2 4 g V V J M J n F 1 b 3 Q 7 L C Z x d W 9 0 O 1 B y Z X N l c n Z h d G l v b i B T Z X J 2 a W N l c y Z x d W 9 0 O y w m c X V v d D t Q c m V z Z X J 2 Y X R p b 2 4 g U 2 V y d m l j Z T o g b m F 0 a W 9 u Y W w g b G l i c m F y e S Z x d W 9 0 O y w m c X V v d D t Q c m V z Z X J 2 Y X R p b 2 4 g a W 5 m b 3 J t Y X R p b 2 4 g V V J M J n F 1 b 3 Q 7 L C Z x d W 9 0 O 0 R l c G 9 z a X Q g c G 9 s a W N 5 I G R p c m V j d G 9 y e S Z x d W 9 0 O y w m c X V v d D t V U k w g Z m 9 y I G R l c G 9 z a X Q g c G 9 s a W N 5 J n F 1 b 3 Q 7 L C Z x d W 9 0 O 1 B l c n N p c 3 R l b n Q g Y X J 0 a W N s Z S B p Z G V u d G l m a W V y c y Z x d W 9 0 O y w m c X V v d D t B c n R p Y 2 x l I G 1 l d G F k Y X R h I G l u Y 2 x 1 Z G V z I E 9 S Q 0 l E c y Z x d W 9 0 O y w m c X V v d D t K b 3 V y b m F s I G N v b X B s a W V z I H d p d G g g S T R P Q y B z d G F u Z G F y Z H M g Z m 9 y I G 9 w Z W 4 g Y 2 l 0 Y X R p b 2 5 z J n F 1 b 3 Q 7 L C Z x d W 9 0 O 0 R v Z X M g d G h l I G p v d X J u Y W w g Y 2 9 t c G x 5 I H R v I E R P Q U p c d T A w M j d z I G R l Z m l u a X R p b 2 4 g b 2 Y g b 3 B l b i B h Y 2 N l c 3 M / J n F 1 b 3 Q 7 L C Z x d W 9 0 O 1 V S T C B m b 3 I g a m 9 1 c m 5 h b F x 1 M D A y N 3 M g T 3 B l b i B B Y 2 N l c 3 M g c 3 R h d G V t Z W 5 0 J n F 1 b 3 Q 7 L C Z x d W 9 0 O 0 N v b n R p b n V l c y Z x d W 9 0 O y w m c X V v d D t D b 2 5 0 a W 5 1 Z W Q g Q n k m c X V v d D s s J n F 1 b 3 Q 7 T E N D I E N v Z G V z J n F 1 b 3 Q 7 L C Z x d W 9 0 O 1 N 1 Y m p l Y 3 R z J n F 1 b 3 Q 7 L C Z x d W 9 0 O 0 R P Q U o g U 2 V h b C Z x d W 9 0 O y w m c X V v d D t B Z G R l Z C B v b i B E Y X R l J n F 1 b 3 Q 7 L C Z x d W 9 0 O 0 x h c 3 Q g d X B k Y X R l Z C B E Y X R l J n F 1 b 3 Q 7 L C Z x d W 9 0 O 0 5 1 b W J l c i B v Z i B B c n R p Y 2 x l I F J l Y 2 9 y Z H M m c X V v d D s s J n F 1 b 3 Q 7 T W 9 z d C B S Z W N l b n Q g Q X J 0 a W N s Z S B B Z G R l Z C Z x d W 9 0 O 1 0 i I C 8 + P E V u d H J 5 I F R 5 c G U 9 I k Z p b G x D b 2 x 1 b W 5 U e X B l c y I g V m F s d W U 9 I n N C Z 1 l H Q X d Z R 0 J n W U d C Z 1 l H Q m d Z R 0 J n W U d C Z 1 l H Q m d Z R 0 J n W U d B d 1 l H Q m d Z R 0 J n W U d C Z 1 l H Q m d Z R 0 J n W U d C Z 1 l H Q m d Z S E J 3 T U g i I C 8 + P E V u d H J 5 I F R 5 c G U 9 I k Z p b G x M Y X N 0 V X B k Y X R l Z C I g V m F s d W U 9 I m Q y M D I 1 L T A x L T I y V D E x O j I 3 O j I 5 L j U 2 M T I 5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M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1 c m 5 h b G N z d l 9 f Z G 9 h a l 8 y M D I 1 M D E y M l 8 x M D I w X 3 V 0 Z j g g K D I p L 0 F 1 d G 9 S Z W 1 v d m V k Q 2 9 s d W 1 u c z E u e 0 p v d X J u Y W w g d G l 0 b G U s M H 0 m c X V v d D s s J n F 1 b 3 Q 7 U 2 V j d G l v b j E v a m 9 1 c m 5 h b G N z d l 9 f Z G 9 h a l 8 y M D I 1 M D E y M l 8 x M D I w X 3 V 0 Z j g g K D I p L 0 F 1 d G 9 S Z W 1 v d m V k Q 2 9 s d W 1 u c z E u e 0 p v d X J u Y W w g V V J M L D F 9 J n F 1 b 3 Q 7 L C Z x d W 9 0 O 1 N l Y 3 R p b 2 4 x L 2 p v d X J u Y W x j c 3 Z f X 2 R v Y W p f M j A y N T A x M j J f M T A y M F 9 1 d G Y 4 I C g y K S 9 B d X R v U m V t b 3 Z l Z E N v b H V t b n M x L n t V U k w g a W 4 g R E 9 B S i w y f S Z x d W 9 0 O y w m c X V v d D t T Z W N 0 a W 9 u M S 9 q b 3 V y b m F s Y 3 N 2 X 1 9 k b 2 F q X z I w M j U w M T I y X z E w M j B f d X R m O C A o M i k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N T A x M j J f M T A y M F 9 1 d G Y 4 I C g y K S 9 B d X R v U m V t b 3 Z l Z E N v b H V t b n M x L n t B b H R l c m 5 h d G l 2 Z S B 0 a X R s Z S w 0 f S Z x d W 9 0 O y w m c X V v d D t T Z W N 0 a W 9 u M S 9 q b 3 V y b m F s Y 3 N 2 X 1 9 k b 2 F q X z I w M j U w M T I y X z E w M j B f d X R m O C A o M i k v Q X V 0 b 1 J l b W 9 2 Z W R D b 2 x 1 b W 5 z M S 5 7 S m 9 1 c m 5 h b C B J U 1 N O I C h w c m l u d C B 2 Z X J z a W 9 u K S w 1 f S Z x d W 9 0 O y w m c X V v d D t T Z W N 0 a W 9 u M S 9 q b 3 V y b m F s Y 3 N 2 X 1 9 k b 2 F q X z I w M j U w M T I y X z E w M j B f d X R m O C A o M i k v Q X V 0 b 1 J l b W 9 2 Z W R D b 2 x 1 b W 5 z M S 5 7 S m 9 1 c m 5 h b C B F S V N T T i A o b 2 5 s a W 5 l I H Z l c n N p b 2 4 p L D Z 9 J n F 1 b 3 Q 7 L C Z x d W 9 0 O 1 N l Y 3 R p b 2 4 x L 2 p v d X J u Y W x j c 3 Z f X 2 R v Y W p f M j A y N T A x M j J f M T A y M F 9 1 d G Y 4 I C g y K S 9 B d X R v U m V t b 3 Z l Z E N v b H V t b n M x L n t L Z X l 3 b 3 J k c y w 3 f S Z x d W 9 0 O y w m c X V v d D t T Z W N 0 a W 9 u M S 9 q b 3 V y b m F s Y 3 N 2 X 1 9 k b 2 F q X z I w M j U w M T I y X z E w M j B f d X R m O C A o M i k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1 M D E y M l 8 x M D I w X 3 V 0 Z j g g K D I p L 0 F 1 d G 9 S Z W 1 v d m V k Q 2 9 s d W 1 u c z E u e 1 B 1 Y m x p c 2 h l c i w 5 f S Z x d W 9 0 O y w m c X V v d D t T Z W N 0 a W 9 u M S 9 q b 3 V y b m F s Y 3 N 2 X 1 9 k b 2 F q X z I w M j U w M T I y X z E w M j B f d X R m O C A o M i k v Q X V 0 b 1 J l b W 9 2 Z W R D b 2 x 1 b W 5 z M S 5 7 Q 2 9 1 b n R y e S B v Z i B w d W J s a X N o Z X I s M T B 9 J n F 1 b 3 Q 7 L C Z x d W 9 0 O 1 N l Y 3 R p b 2 4 x L 2 p v d X J u Y W x j c 3 Z f X 2 R v Y W p f M j A y N T A x M j J f M T A y M F 9 1 d G Y 4 I C g y K S 9 B d X R v U m V t b 3 Z l Z E N v b H V t b n M x L n t P d G h l c i B v c m d h b m l z Y X R p b 2 4 s M T F 9 J n F 1 b 3 Q 7 L C Z x d W 9 0 O 1 N l Y 3 R p b 2 4 x L 2 p v d X J u Y W x j c 3 Z f X 2 R v Y W p f M j A y N T A x M j J f M T A y M F 9 1 d G Y 4 I C g y K S 9 B d X R v U m V t b 3 Z l Z E N v b H V t b n M x L n t D b 3 V u d H J 5 I G 9 m I G 9 0 a G V y I G 9 y Z 2 F u a X N h d G l v b i w x M n 0 m c X V v d D s s J n F 1 b 3 Q 7 U 2 V j d G l v b j E v a m 9 1 c m 5 h b G N z d l 9 f Z G 9 h a l 8 y M D I 1 M D E y M l 8 x M D I w X 3 V 0 Z j g g K D I p L 0 F 1 d G 9 S Z W 1 v d m V k Q 2 9 s d W 1 u c z E u e 0 p v d X J u Y W w g b G l j Z W 5 z Z S w x M 3 0 m c X V v d D s s J n F 1 b 3 Q 7 U 2 V j d G l v b j E v a m 9 1 c m 5 h b G N z d l 9 f Z G 9 h a l 8 y M D I 1 M D E y M l 8 x M D I w X 3 V 0 Z j g g K D I p L 0 F 1 d G 9 S Z W 1 v d m V k Q 2 9 s d W 1 u c z E u e 0 x p Y 2 V u c 2 U g Y X R 0 c m l i d X R l c y w x N H 0 m c X V v d D s s J n F 1 b 3 Q 7 U 2 V j d G l v b j E v a m 9 1 c m 5 h b G N z d l 9 f Z G 9 h a l 8 y M D I 1 M D E y M l 8 x M D I w X 3 V 0 Z j g g K D I p L 0 F 1 d G 9 S Z W 1 v d m V k Q 2 9 s d W 1 u c z E u e 1 V S T C B m b 3 I g b G l j Z W 5 z Z S B 0 Z X J t c y w x N X 0 m c X V v d D s s J n F 1 b 3 Q 7 U 2 V j d G l v b j E v a m 9 1 c m 5 h b G N z d l 9 f Z G 9 h a l 8 y M D I 1 M D E y M l 8 x M D I w X 3 V 0 Z j g g K D I p L 0 F 1 d G 9 S Z W 1 v d m V k Q 2 9 s d W 1 u c z E u e 0 1 h Y 2 h p b m U t c m V h Z G F i b G U g Q 0 M g b G l j Z W 5 z a W 5 n I G l u Z m 9 y b W F 0 a W 9 u I G V t Y m V k Z G V k I G 9 y I G R p c 3 B s Y X l l Z C B p b i B h c n R p Y 2 x l c y w x N n 0 m c X V v d D s s J n F 1 b 3 Q 7 U 2 V j d G l v b j E v a m 9 1 c m 5 h b G N z d l 9 f Z G 9 h a l 8 y M D I 1 M D E y M l 8 x M D I w X 3 V 0 Z j g g K D I p L 0 F 1 d G 9 S Z W 1 v d m V k Q 2 9 s d W 1 u c z E u e 1 V S T C B 0 b y B h b i B l e G F t c G x l I H B h Z 2 U g d 2 l 0 a C B l b W J l Z G R l Z C B s a W N l b n N p b m c g a W 5 m b 3 J t Y X R p b 2 4 s M T d 9 J n F 1 b 3 Q 7 L C Z x d W 9 0 O 1 N l Y 3 R p b 2 4 x L 2 p v d X J u Y W x j c 3 Z f X 2 R v Y W p f M j A y N T A x M j J f M T A y M F 9 1 d G Y 4 I C g y K S 9 B d X R v U m V t b 3 Z l Z E N v b H V t b n M x L n t B d X R o b 3 I g a G 9 s Z H M g Y 2 9 w e X J p Z 2 h 0 I H d p d G h v d X Q g c m V z d H J p Y 3 R p b 2 5 z L D E 4 f S Z x d W 9 0 O y w m c X V v d D t T Z W N 0 a W 9 u M S 9 q b 3 V y b m F s Y 3 N 2 X 1 9 k b 2 F q X z I w M j U w M T I y X z E w M j B f d X R m O C A o M i k v Q X V 0 b 1 J l b W 9 2 Z W R D b 2 x 1 b W 5 z M S 5 7 Q 2 9 w e X J p Z 2 h 0 I G l u Z m 9 y b W F 0 a W 9 u I F V S T C w x O X 0 m c X V v d D s s J n F 1 b 3 Q 7 U 2 V j d G l v b j E v a m 9 1 c m 5 h b G N z d l 9 f Z G 9 h a l 8 y M D I 1 M D E y M l 8 x M D I w X 3 V 0 Z j g g K D I p L 0 F 1 d G 9 S Z W 1 v d m V k Q 2 9 s d W 1 u c z E u e 1 J l d m l l d y B w c m 9 j Z X N z L D I w f S Z x d W 9 0 O y w m c X V v d D t T Z W N 0 a W 9 u M S 9 q b 3 V y b m F s Y 3 N 2 X 1 9 k b 2 F q X z I w M j U w M T I y X z E w M j B f d X R m O C A o M i k v Q X V 0 b 1 J l b W 9 2 Z W R D b 2 x 1 b W 5 z M S 5 7 U m V 2 a W V 3 I H B y b 2 N l c 3 M g a W 5 m b 3 J t Y X R p b 2 4 g V V J M L D I x f S Z x d W 9 0 O y w m c X V v d D t T Z W N 0 a W 9 u M S 9 q b 3 V y b m F s Y 3 N 2 X 1 9 k b 2 F q X z I w M j U w M T I y X z E w M j B f d X R m O C A o M i k v Q X V 0 b 1 J l b W 9 2 Z W R D b 2 x 1 b W 5 z M S 5 7 S m 9 1 c m 5 h b C B w b G F n a W F y a X N t I H N j c m V l b m l u Z y B w b 2 x p Y 3 k s M j J 9 J n F 1 b 3 Q 7 L C Z x d W 9 0 O 1 N l Y 3 R p b 2 4 x L 2 p v d X J u Y W x j c 3 Z f X 2 R v Y W p f M j A y N T A x M j J f M T A y M F 9 1 d G Y 4 I C g y K S 9 B d X R v U m V t b 3 Z l Z E N v b H V t b n M x L n t Q b G F n a W F y a X N t I G l u Z m 9 y b W F 0 a W 9 u I F V S T C w y M 3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Y W l t c y B c d T A w M j Y g c 2 N v c G U s M j R 9 J n F 1 b 3 Q 7 L C Z x d W 9 0 O 1 N l Y 3 R p b 2 4 x L 2 p v d X J u Y W x j c 3 Z f X 2 R v Y W p f M j A y N T A x M j J f M T A y M F 9 1 d G Y 4 I C g y K S 9 B d X R v U m V t b 3 Z l Z E N v b H V t b n M x L n t V U k w g Z m 9 y I H R o Z S B F Z G l 0 b 3 J p Y W w g Q m 9 h c m Q g c G F n Z S w y N X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a W 5 z d H J 1 Y 3 R p b 2 5 z I G Z v c i B h d X R o b 3 J z L D I 2 f S Z x d W 9 0 O y w m c X V v d D t T Z W N 0 a W 9 u M S 9 q b 3 V y b m F s Y 3 N 2 X 1 9 k b 2 F q X z I w M j U w M T I y X z E w M j B f d X R m O C A o M i k v Q X V 0 b 1 J l b W 9 2 Z W R D b 2 x 1 b W 5 z M S 5 7 Q X Z l c m F n Z S B u d W 1 i Z X I g b 2 Y g d 2 V l a 3 M g Y m V 0 d 2 V l b i B h c n R p Y 2 x l I H N 1 Y m 1 p c 3 N p b 2 4 g Y W 5 k I H B 1 Y m x p Y 2 F 0 a W 9 u L D I 3 f S Z x d W 9 0 O y w m c X V v d D t T Z W N 0 a W 9 u M S 9 q b 3 V y b m F s Y 3 N 2 X 1 9 k b 2 F q X z I w M j U w M T I y X z E w M j B f d X R m O C A o M i k v Q X V 0 b 1 J l b W 9 2 Z W R D b 2 x 1 b W 5 z M S 5 7 Q V B D L D I 4 f S Z x d W 9 0 O y w m c X V v d D t T Z W N 0 a W 9 u M S 9 q b 3 V y b m F s Y 3 N 2 X 1 9 k b 2 F q X z I w M j U w M T I y X z E w M j B f d X R m O C A o M i k v Q X V 0 b 1 J l b W 9 2 Z W R D b 2 x 1 b W 5 z M S 5 7 Q V B D I G l u Z m 9 y b W F 0 a W 9 u I F V S T C w y O X 0 m c X V v d D s s J n F 1 b 3 Q 7 U 2 V j d G l v b j E v a m 9 1 c m 5 h b G N z d l 9 f Z G 9 h a l 8 y M D I 1 M D E y M l 8 x M D I w X 3 V 0 Z j g g K D I p L 0 F 1 d G 9 S Z W 1 v d m V k Q 2 9 s d W 1 u c z E u e 0 F Q Q y B h b W 9 1 b n Q s M z B 9 J n F 1 b 3 Q 7 L C Z x d W 9 0 O 1 N l Y 3 R p b 2 4 x L 2 p v d X J u Y W x j c 3 Z f X 2 R v Y W p f M j A y N T A x M j J f M T A y M F 9 1 d G Y 4 I C g y K S 9 B d X R v U m V t b 3 Z l Z E N v b H V t b n M x L n t K b 3 V y b m F s I H d h a X Z l c i B w b 2 x p Y 3 k g K G Z v c i B k Z X Z l b G 9 w a W 5 n I G N v d W 5 0 c n k g Y X V 0 a G 9 y c y B l d G M p L D M x f S Z x d W 9 0 O y w m c X V v d D t T Z W N 0 a W 9 u M S 9 q b 3 V y b m F s Y 3 N 2 X 1 9 k b 2 F q X z I w M j U w M T I y X z E w M j B f d X R m O C A o M i k v Q X V 0 b 1 J l b W 9 2 Z W R D b 2 x 1 b W 5 z M S 5 7 V 2 F p d m V y I H B v b G l j e S B p b m Z v c m 1 h d G l v b i B V U k w s M z J 9 J n F 1 b 3 Q 7 L C Z x d W 9 0 O 1 N l Y 3 R p b 2 4 x L 2 p v d X J u Y W x j c 3 Z f X 2 R v Y W p f M j A y N T A x M j J f M T A y M F 9 1 d G Y 4 I C g y K S 9 B d X R v U m V t b 3 Z l Z E N v b H V t b n M x L n t I Y X M g b 3 R o Z X I g Z m V l c y w z M 3 0 m c X V v d D s s J n F 1 b 3 Q 7 U 2 V j d G l v b j E v a m 9 1 c m 5 h b G N z d l 9 f Z G 9 h a l 8 y M D I 1 M D E y M l 8 x M D I w X 3 V 0 Z j g g K D I p L 0 F 1 d G 9 S Z W 1 v d m V k Q 2 9 s d W 1 u c z E u e 0 9 0 a G V y I G Z l Z X M g a W 5 m b 3 J t Y X R p b 2 4 g V V J M L D M 0 f S Z x d W 9 0 O y w m c X V v d D t T Z W N 0 a W 9 u M S 9 q b 3 V y b m F s Y 3 N 2 X 1 9 k b 2 F q X z I w M j U w M T I y X z E w M j B f d X R m O C A o M i k v Q X V 0 b 1 J l b W 9 2 Z W R D b 2 x 1 b W 5 z M S 5 7 U H J l c 2 V y d m F 0 a W 9 u I F N l c n Z p Y 2 V z L D M 1 f S Z x d W 9 0 O y w m c X V v d D t T Z W N 0 a W 9 u M S 9 q b 3 V y b m F s Y 3 N 2 X 1 9 k b 2 F q X z I w M j U w M T I y X z E w M j B f d X R m O C A o M i k v Q X V 0 b 1 J l b W 9 2 Z W R D b 2 x 1 b W 5 z M S 5 7 U H J l c 2 V y d m F 0 a W 9 u I F N l c n Z p Y 2 U 6 I G 5 h d G l v b m F s I G x p Y n J h c n k s M z Z 9 J n F 1 b 3 Q 7 L C Z x d W 9 0 O 1 N l Y 3 R p b 2 4 x L 2 p v d X J u Y W x j c 3 Z f X 2 R v Y W p f M j A y N T A x M j J f M T A y M F 9 1 d G Y 4 I C g y K S 9 B d X R v U m V t b 3 Z l Z E N v b H V t b n M x L n t Q c m V z Z X J 2 Y X R p b 2 4 g a W 5 m b 3 J t Y X R p b 2 4 g V V J M L D M 3 f S Z x d W 9 0 O y w m c X V v d D t T Z W N 0 a W 9 u M S 9 q b 3 V y b m F s Y 3 N 2 X 1 9 k b 2 F q X z I w M j U w M T I y X z E w M j B f d X R m O C A o M i k v Q X V 0 b 1 J l b W 9 2 Z W R D b 2 x 1 b W 5 z M S 5 7 R G V w b 3 N p d C B w b 2 x p Y 3 k g Z G l y Z W N 0 b 3 J 5 L D M 4 f S Z x d W 9 0 O y w m c X V v d D t T Z W N 0 a W 9 u M S 9 q b 3 V y b m F s Y 3 N 2 X 1 9 k b 2 F q X z I w M j U w M T I y X z E w M j B f d X R m O C A o M i k v Q X V 0 b 1 J l b W 9 2 Z W R D b 2 x 1 b W 5 z M S 5 7 V V J M I G Z v c i B k Z X B v c 2 l 0 I H B v b G l j e S w z O X 0 m c X V v d D s s J n F 1 b 3 Q 7 U 2 V j d G l v b j E v a m 9 1 c m 5 h b G N z d l 9 f Z G 9 h a l 8 y M D I 1 M D E y M l 8 x M D I w X 3 V 0 Z j g g K D I p L 0 F 1 d G 9 S Z W 1 v d m V k Q 2 9 s d W 1 u c z E u e 1 B l c n N p c 3 R l b n Q g Y X J 0 a W N s Z S B p Z G V u d G l m a W V y c y w 0 M H 0 m c X V v d D s s J n F 1 b 3 Q 7 U 2 V j d G l v b j E v a m 9 1 c m 5 h b G N z d l 9 f Z G 9 h a l 8 y M D I 1 M D E y M l 8 x M D I w X 3 V 0 Z j g g K D I p L 0 F 1 d G 9 S Z W 1 v d m V k Q 2 9 s d W 1 u c z E u e 0 F y d G l j b G U g b W V 0 Y W R h d G E g a W 5 j b H V k Z X M g T 1 J D S U R z L D Q x f S Z x d W 9 0 O y w m c X V v d D t T Z W N 0 a W 9 u M S 9 q b 3 V y b m F s Y 3 N 2 X 1 9 k b 2 F q X z I w M j U w M T I y X z E w M j B f d X R m O C A o M i k v Q X V 0 b 1 J l b W 9 2 Z W R D b 2 x 1 b W 5 z M S 5 7 S m 9 1 c m 5 h b C B j b 2 1 w b G l l c y B 3 a X R o I E k 0 T 0 M g c 3 R h b m R h c m R z I G Z v c i B v c G V u I G N p d G F 0 a W 9 u c y w 0 M n 0 m c X V v d D s s J n F 1 b 3 Q 7 U 2 V j d G l v b j E v a m 9 1 c m 5 h b G N z d l 9 f Z G 9 h a l 8 y M D I 1 M D E y M l 8 x M D I w X 3 V 0 Z j g g K D I p L 0 F 1 d G 9 S Z W 1 v d m V k Q 2 9 s d W 1 u c z E u e 0 R v Z X M g d G h l I G p v d X J u Y W w g Y 2 9 t c G x 5 I H R v I E R P Q U p c d T A w M j d z I G R l Z m l u a X R p b 2 4 g b 2 Y g b 3 B l b i B h Y 2 N l c 3 M / L D Q z f S Z x d W 9 0 O y w m c X V v d D t T Z W N 0 a W 9 u M S 9 q b 3 V y b m F s Y 3 N 2 X 1 9 k b 2 F q X z I w M j U w M T I y X z E w M j B f d X R m O C A o M i k v Q X V 0 b 1 J l b W 9 2 Z W R D b 2 x 1 b W 5 z M S 5 7 V V J M I G Z v c i B q b 3 V y b m F s X H U w M D I 3 c y B P c G V u I E F j Y 2 V z c y B z d G F 0 Z W 1 l b n Q s N D R 9 J n F 1 b 3 Q 7 L C Z x d W 9 0 O 1 N l Y 3 R p b 2 4 x L 2 p v d X J u Y W x j c 3 Z f X 2 R v Y W p f M j A y N T A x M j J f M T A y M F 9 1 d G Y 4 I C g y K S 9 B d X R v U m V t b 3 Z l Z E N v b H V t b n M x L n t D b 2 5 0 a W 5 1 Z X M s N D V 9 J n F 1 b 3 Q 7 L C Z x d W 9 0 O 1 N l Y 3 R p b 2 4 x L 2 p v d X J u Y W x j c 3 Z f X 2 R v Y W p f M j A y N T A x M j J f M T A y M F 9 1 d G Y 4 I C g y K S 9 B d X R v U m V t b 3 Z l Z E N v b H V t b n M x L n t D b 2 5 0 a W 5 1 Z W Q g Q n k s N D Z 9 J n F 1 b 3 Q 7 L C Z x d W 9 0 O 1 N l Y 3 R p b 2 4 x L 2 p v d X J u Y W x j c 3 Z f X 2 R v Y W p f M j A y N T A x M j J f M T A y M F 9 1 d G Y 4 I C g y K S 9 B d X R v U m V t b 3 Z l Z E N v b H V t b n M x L n t M Q 0 M g Q 2 9 k Z X M s N D d 9 J n F 1 b 3 Q 7 L C Z x d W 9 0 O 1 N l Y 3 R p b 2 4 x L 2 p v d X J u Y W x j c 3 Z f X 2 R v Y W p f M j A y N T A x M j J f M T A y M F 9 1 d G Y 4 I C g y K S 9 B d X R v U m V t b 3 Z l Z E N v b H V t b n M x L n t T d W J q Z W N 0 c y w 0 O H 0 m c X V v d D s s J n F 1 b 3 Q 7 U 2 V j d G l v b j E v a m 9 1 c m 5 h b G N z d l 9 f Z G 9 h a l 8 y M D I 1 M D E y M l 8 x M D I w X 3 V 0 Z j g g K D I p L 0 F 1 d G 9 S Z W 1 v d m V k Q 2 9 s d W 1 u c z E u e 0 R P Q U o g U 2 V h b C w 0 O X 0 m c X V v d D s s J n F 1 b 3 Q 7 U 2 V j d G l v b j E v a m 9 1 c m 5 h b G N z d l 9 f Z G 9 h a l 8 y M D I 1 M D E y M l 8 x M D I w X 3 V 0 Z j g g K D I p L 0 F 1 d G 9 S Z W 1 v d m V k Q 2 9 s d W 1 u c z E u e 0 F k Z G V k I G 9 u I E R h d G U s N T B 9 J n F 1 b 3 Q 7 L C Z x d W 9 0 O 1 N l Y 3 R p b 2 4 x L 2 p v d X J u Y W x j c 3 Z f X 2 R v Y W p f M j A y N T A x M j J f M T A y M F 9 1 d G Y 4 I C g y K S 9 B d X R v U m V t b 3 Z l Z E N v b H V t b n M x L n t M Y X N 0 I H V w Z G F 0 Z W Q g R G F 0 Z S w 1 M X 0 m c X V v d D s s J n F 1 b 3 Q 7 U 2 V j d G l v b j E v a m 9 1 c m 5 h b G N z d l 9 f Z G 9 h a l 8 y M D I 1 M D E y M l 8 x M D I w X 3 V 0 Z j g g K D I p L 0 F 1 d G 9 S Z W 1 v d m V k Q 2 9 s d W 1 u c z E u e 0 5 1 b W J l c i B v Z i B B c n R p Y 2 x l I F J l Y 2 9 y Z H M s N T J 9 J n F 1 b 3 Q 7 L C Z x d W 9 0 O 1 N l Y 3 R p b 2 4 x L 2 p v d X J u Y W x j c 3 Z f X 2 R v Y W p f M j A y N T A x M j J f M T A y M F 9 1 d G Y 4 I C g y K S 9 B d X R v U m V t b 3 Z l Z E N v b H V t b n M x L n t N b 3 N 0 I F J l Y 2 V u d C B B c n R p Y 2 x l I E F k Z G V k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a m 9 1 c m 5 h b G N z d l 9 f Z G 9 h a l 8 y M D I 1 M D E y M l 8 x M D I w X 3 V 0 Z j g g K D I p L 0 F 1 d G 9 S Z W 1 v d m V k Q 2 9 s d W 1 u c z E u e 0 p v d X J u Y W w g d G l 0 b G U s M H 0 m c X V v d D s s J n F 1 b 3 Q 7 U 2 V j d G l v b j E v a m 9 1 c m 5 h b G N z d l 9 f Z G 9 h a l 8 y M D I 1 M D E y M l 8 x M D I w X 3 V 0 Z j g g K D I p L 0 F 1 d G 9 S Z W 1 v d m V k Q 2 9 s d W 1 u c z E u e 0 p v d X J u Y W w g V V J M L D F 9 J n F 1 b 3 Q 7 L C Z x d W 9 0 O 1 N l Y 3 R p b 2 4 x L 2 p v d X J u Y W x j c 3 Z f X 2 R v Y W p f M j A y N T A x M j J f M T A y M F 9 1 d G Y 4 I C g y K S 9 B d X R v U m V t b 3 Z l Z E N v b H V t b n M x L n t V U k w g a W 4 g R E 9 B S i w y f S Z x d W 9 0 O y w m c X V v d D t T Z W N 0 a W 9 u M S 9 q b 3 V y b m F s Y 3 N 2 X 1 9 k b 2 F q X z I w M j U w M T I y X z E w M j B f d X R m O C A o M i k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N T A x M j J f M T A y M F 9 1 d G Y 4 I C g y K S 9 B d X R v U m V t b 3 Z l Z E N v b H V t b n M x L n t B b H R l c m 5 h d G l 2 Z S B 0 a X R s Z S w 0 f S Z x d W 9 0 O y w m c X V v d D t T Z W N 0 a W 9 u M S 9 q b 3 V y b m F s Y 3 N 2 X 1 9 k b 2 F q X z I w M j U w M T I y X z E w M j B f d X R m O C A o M i k v Q X V 0 b 1 J l b W 9 2 Z W R D b 2 x 1 b W 5 z M S 5 7 S m 9 1 c m 5 h b C B J U 1 N O I C h w c m l u d C B 2 Z X J z a W 9 u K S w 1 f S Z x d W 9 0 O y w m c X V v d D t T Z W N 0 a W 9 u M S 9 q b 3 V y b m F s Y 3 N 2 X 1 9 k b 2 F q X z I w M j U w M T I y X z E w M j B f d X R m O C A o M i k v Q X V 0 b 1 J l b W 9 2 Z W R D b 2 x 1 b W 5 z M S 5 7 S m 9 1 c m 5 h b C B F S V N T T i A o b 2 5 s a W 5 l I H Z l c n N p b 2 4 p L D Z 9 J n F 1 b 3 Q 7 L C Z x d W 9 0 O 1 N l Y 3 R p b 2 4 x L 2 p v d X J u Y W x j c 3 Z f X 2 R v Y W p f M j A y N T A x M j J f M T A y M F 9 1 d G Y 4 I C g y K S 9 B d X R v U m V t b 3 Z l Z E N v b H V t b n M x L n t L Z X l 3 b 3 J k c y w 3 f S Z x d W 9 0 O y w m c X V v d D t T Z W N 0 a W 9 u M S 9 q b 3 V y b m F s Y 3 N 2 X 1 9 k b 2 F q X z I w M j U w M T I y X z E w M j B f d X R m O C A o M i k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1 M D E y M l 8 x M D I w X 3 V 0 Z j g g K D I p L 0 F 1 d G 9 S Z W 1 v d m V k Q 2 9 s d W 1 u c z E u e 1 B 1 Y m x p c 2 h l c i w 5 f S Z x d W 9 0 O y w m c X V v d D t T Z W N 0 a W 9 u M S 9 q b 3 V y b m F s Y 3 N 2 X 1 9 k b 2 F q X z I w M j U w M T I y X z E w M j B f d X R m O C A o M i k v Q X V 0 b 1 J l b W 9 2 Z W R D b 2 x 1 b W 5 z M S 5 7 Q 2 9 1 b n R y e S B v Z i B w d W J s a X N o Z X I s M T B 9 J n F 1 b 3 Q 7 L C Z x d W 9 0 O 1 N l Y 3 R p b 2 4 x L 2 p v d X J u Y W x j c 3 Z f X 2 R v Y W p f M j A y N T A x M j J f M T A y M F 9 1 d G Y 4 I C g y K S 9 B d X R v U m V t b 3 Z l Z E N v b H V t b n M x L n t P d G h l c i B v c m d h b m l z Y X R p b 2 4 s M T F 9 J n F 1 b 3 Q 7 L C Z x d W 9 0 O 1 N l Y 3 R p b 2 4 x L 2 p v d X J u Y W x j c 3 Z f X 2 R v Y W p f M j A y N T A x M j J f M T A y M F 9 1 d G Y 4 I C g y K S 9 B d X R v U m V t b 3 Z l Z E N v b H V t b n M x L n t D b 3 V u d H J 5 I G 9 m I G 9 0 a G V y I G 9 y Z 2 F u a X N h d G l v b i w x M n 0 m c X V v d D s s J n F 1 b 3 Q 7 U 2 V j d G l v b j E v a m 9 1 c m 5 h b G N z d l 9 f Z G 9 h a l 8 y M D I 1 M D E y M l 8 x M D I w X 3 V 0 Z j g g K D I p L 0 F 1 d G 9 S Z W 1 v d m V k Q 2 9 s d W 1 u c z E u e 0 p v d X J u Y W w g b G l j Z W 5 z Z S w x M 3 0 m c X V v d D s s J n F 1 b 3 Q 7 U 2 V j d G l v b j E v a m 9 1 c m 5 h b G N z d l 9 f Z G 9 h a l 8 y M D I 1 M D E y M l 8 x M D I w X 3 V 0 Z j g g K D I p L 0 F 1 d G 9 S Z W 1 v d m V k Q 2 9 s d W 1 u c z E u e 0 x p Y 2 V u c 2 U g Y X R 0 c m l i d X R l c y w x N H 0 m c X V v d D s s J n F 1 b 3 Q 7 U 2 V j d G l v b j E v a m 9 1 c m 5 h b G N z d l 9 f Z G 9 h a l 8 y M D I 1 M D E y M l 8 x M D I w X 3 V 0 Z j g g K D I p L 0 F 1 d G 9 S Z W 1 v d m V k Q 2 9 s d W 1 u c z E u e 1 V S T C B m b 3 I g b G l j Z W 5 z Z S B 0 Z X J t c y w x N X 0 m c X V v d D s s J n F 1 b 3 Q 7 U 2 V j d G l v b j E v a m 9 1 c m 5 h b G N z d l 9 f Z G 9 h a l 8 y M D I 1 M D E y M l 8 x M D I w X 3 V 0 Z j g g K D I p L 0 F 1 d G 9 S Z W 1 v d m V k Q 2 9 s d W 1 u c z E u e 0 1 h Y 2 h p b m U t c m V h Z G F i b G U g Q 0 M g b G l j Z W 5 z a W 5 n I G l u Z m 9 y b W F 0 a W 9 u I G V t Y m V k Z G V k I G 9 y I G R p c 3 B s Y X l l Z C B p b i B h c n R p Y 2 x l c y w x N n 0 m c X V v d D s s J n F 1 b 3 Q 7 U 2 V j d G l v b j E v a m 9 1 c m 5 h b G N z d l 9 f Z G 9 h a l 8 y M D I 1 M D E y M l 8 x M D I w X 3 V 0 Z j g g K D I p L 0 F 1 d G 9 S Z W 1 v d m V k Q 2 9 s d W 1 u c z E u e 1 V S T C B 0 b y B h b i B l e G F t c G x l I H B h Z 2 U g d 2 l 0 a C B l b W J l Z G R l Z C B s a W N l b n N p b m c g a W 5 m b 3 J t Y X R p b 2 4 s M T d 9 J n F 1 b 3 Q 7 L C Z x d W 9 0 O 1 N l Y 3 R p b 2 4 x L 2 p v d X J u Y W x j c 3 Z f X 2 R v Y W p f M j A y N T A x M j J f M T A y M F 9 1 d G Y 4 I C g y K S 9 B d X R v U m V t b 3 Z l Z E N v b H V t b n M x L n t B d X R o b 3 I g a G 9 s Z H M g Y 2 9 w e X J p Z 2 h 0 I H d p d G h v d X Q g c m V z d H J p Y 3 R p b 2 5 z L D E 4 f S Z x d W 9 0 O y w m c X V v d D t T Z W N 0 a W 9 u M S 9 q b 3 V y b m F s Y 3 N 2 X 1 9 k b 2 F q X z I w M j U w M T I y X z E w M j B f d X R m O C A o M i k v Q X V 0 b 1 J l b W 9 2 Z W R D b 2 x 1 b W 5 z M S 5 7 Q 2 9 w e X J p Z 2 h 0 I G l u Z m 9 y b W F 0 a W 9 u I F V S T C w x O X 0 m c X V v d D s s J n F 1 b 3 Q 7 U 2 V j d G l v b j E v a m 9 1 c m 5 h b G N z d l 9 f Z G 9 h a l 8 y M D I 1 M D E y M l 8 x M D I w X 3 V 0 Z j g g K D I p L 0 F 1 d G 9 S Z W 1 v d m V k Q 2 9 s d W 1 u c z E u e 1 J l d m l l d y B w c m 9 j Z X N z L D I w f S Z x d W 9 0 O y w m c X V v d D t T Z W N 0 a W 9 u M S 9 q b 3 V y b m F s Y 3 N 2 X 1 9 k b 2 F q X z I w M j U w M T I y X z E w M j B f d X R m O C A o M i k v Q X V 0 b 1 J l b W 9 2 Z W R D b 2 x 1 b W 5 z M S 5 7 U m V 2 a W V 3 I H B y b 2 N l c 3 M g a W 5 m b 3 J t Y X R p b 2 4 g V V J M L D I x f S Z x d W 9 0 O y w m c X V v d D t T Z W N 0 a W 9 u M S 9 q b 3 V y b m F s Y 3 N 2 X 1 9 k b 2 F q X z I w M j U w M T I y X z E w M j B f d X R m O C A o M i k v Q X V 0 b 1 J l b W 9 2 Z W R D b 2 x 1 b W 5 z M S 5 7 S m 9 1 c m 5 h b C B w b G F n a W F y a X N t I H N j c m V l b m l u Z y B w b 2 x p Y 3 k s M j J 9 J n F 1 b 3 Q 7 L C Z x d W 9 0 O 1 N l Y 3 R p b 2 4 x L 2 p v d X J u Y W x j c 3 Z f X 2 R v Y W p f M j A y N T A x M j J f M T A y M F 9 1 d G Y 4 I C g y K S 9 B d X R v U m V t b 3 Z l Z E N v b H V t b n M x L n t Q b G F n a W F y a X N t I G l u Z m 9 y b W F 0 a W 9 u I F V S T C w y M 3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Y W l t c y B c d T A w M j Y g c 2 N v c G U s M j R 9 J n F 1 b 3 Q 7 L C Z x d W 9 0 O 1 N l Y 3 R p b 2 4 x L 2 p v d X J u Y W x j c 3 Z f X 2 R v Y W p f M j A y N T A x M j J f M T A y M F 9 1 d G Y 4 I C g y K S 9 B d X R v U m V t b 3 Z l Z E N v b H V t b n M x L n t V U k w g Z m 9 y I H R o Z S B F Z G l 0 b 3 J p Y W w g Q m 9 h c m Q g c G F n Z S w y N X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a W 5 z d H J 1 Y 3 R p b 2 5 z I G Z v c i B h d X R o b 3 J z L D I 2 f S Z x d W 9 0 O y w m c X V v d D t T Z W N 0 a W 9 u M S 9 q b 3 V y b m F s Y 3 N 2 X 1 9 k b 2 F q X z I w M j U w M T I y X z E w M j B f d X R m O C A o M i k v Q X V 0 b 1 J l b W 9 2 Z W R D b 2 x 1 b W 5 z M S 5 7 Q X Z l c m F n Z S B u d W 1 i Z X I g b 2 Y g d 2 V l a 3 M g Y m V 0 d 2 V l b i B h c n R p Y 2 x l I H N 1 Y m 1 p c 3 N p b 2 4 g Y W 5 k I H B 1 Y m x p Y 2 F 0 a W 9 u L D I 3 f S Z x d W 9 0 O y w m c X V v d D t T Z W N 0 a W 9 u M S 9 q b 3 V y b m F s Y 3 N 2 X 1 9 k b 2 F q X z I w M j U w M T I y X z E w M j B f d X R m O C A o M i k v Q X V 0 b 1 J l b W 9 2 Z W R D b 2 x 1 b W 5 z M S 5 7 Q V B D L D I 4 f S Z x d W 9 0 O y w m c X V v d D t T Z W N 0 a W 9 u M S 9 q b 3 V y b m F s Y 3 N 2 X 1 9 k b 2 F q X z I w M j U w M T I y X z E w M j B f d X R m O C A o M i k v Q X V 0 b 1 J l b W 9 2 Z W R D b 2 x 1 b W 5 z M S 5 7 Q V B D I G l u Z m 9 y b W F 0 a W 9 u I F V S T C w y O X 0 m c X V v d D s s J n F 1 b 3 Q 7 U 2 V j d G l v b j E v a m 9 1 c m 5 h b G N z d l 9 f Z G 9 h a l 8 y M D I 1 M D E y M l 8 x M D I w X 3 V 0 Z j g g K D I p L 0 F 1 d G 9 S Z W 1 v d m V k Q 2 9 s d W 1 u c z E u e 0 F Q Q y B h b W 9 1 b n Q s M z B 9 J n F 1 b 3 Q 7 L C Z x d W 9 0 O 1 N l Y 3 R p b 2 4 x L 2 p v d X J u Y W x j c 3 Z f X 2 R v Y W p f M j A y N T A x M j J f M T A y M F 9 1 d G Y 4 I C g y K S 9 B d X R v U m V t b 3 Z l Z E N v b H V t b n M x L n t K b 3 V y b m F s I H d h a X Z l c i B w b 2 x p Y 3 k g K G Z v c i B k Z X Z l b G 9 w a W 5 n I G N v d W 5 0 c n k g Y X V 0 a G 9 y c y B l d G M p L D M x f S Z x d W 9 0 O y w m c X V v d D t T Z W N 0 a W 9 u M S 9 q b 3 V y b m F s Y 3 N 2 X 1 9 k b 2 F q X z I w M j U w M T I y X z E w M j B f d X R m O C A o M i k v Q X V 0 b 1 J l b W 9 2 Z W R D b 2 x 1 b W 5 z M S 5 7 V 2 F p d m V y I H B v b G l j e S B p b m Z v c m 1 h d G l v b i B V U k w s M z J 9 J n F 1 b 3 Q 7 L C Z x d W 9 0 O 1 N l Y 3 R p b 2 4 x L 2 p v d X J u Y W x j c 3 Z f X 2 R v Y W p f M j A y N T A x M j J f M T A y M F 9 1 d G Y 4 I C g y K S 9 B d X R v U m V t b 3 Z l Z E N v b H V t b n M x L n t I Y X M g b 3 R o Z X I g Z m V l c y w z M 3 0 m c X V v d D s s J n F 1 b 3 Q 7 U 2 V j d G l v b j E v a m 9 1 c m 5 h b G N z d l 9 f Z G 9 h a l 8 y M D I 1 M D E y M l 8 x M D I w X 3 V 0 Z j g g K D I p L 0 F 1 d G 9 S Z W 1 v d m V k Q 2 9 s d W 1 u c z E u e 0 9 0 a G V y I G Z l Z X M g a W 5 m b 3 J t Y X R p b 2 4 g V V J M L D M 0 f S Z x d W 9 0 O y w m c X V v d D t T Z W N 0 a W 9 u M S 9 q b 3 V y b m F s Y 3 N 2 X 1 9 k b 2 F q X z I w M j U w M T I y X z E w M j B f d X R m O C A o M i k v Q X V 0 b 1 J l b W 9 2 Z W R D b 2 x 1 b W 5 z M S 5 7 U H J l c 2 V y d m F 0 a W 9 u I F N l c n Z p Y 2 V z L D M 1 f S Z x d W 9 0 O y w m c X V v d D t T Z W N 0 a W 9 u M S 9 q b 3 V y b m F s Y 3 N 2 X 1 9 k b 2 F q X z I w M j U w M T I y X z E w M j B f d X R m O C A o M i k v Q X V 0 b 1 J l b W 9 2 Z W R D b 2 x 1 b W 5 z M S 5 7 U H J l c 2 V y d m F 0 a W 9 u I F N l c n Z p Y 2 U 6 I G 5 h d G l v b m F s I G x p Y n J h c n k s M z Z 9 J n F 1 b 3 Q 7 L C Z x d W 9 0 O 1 N l Y 3 R p b 2 4 x L 2 p v d X J u Y W x j c 3 Z f X 2 R v Y W p f M j A y N T A x M j J f M T A y M F 9 1 d G Y 4 I C g y K S 9 B d X R v U m V t b 3 Z l Z E N v b H V t b n M x L n t Q c m V z Z X J 2 Y X R p b 2 4 g a W 5 m b 3 J t Y X R p b 2 4 g V V J M L D M 3 f S Z x d W 9 0 O y w m c X V v d D t T Z W N 0 a W 9 u M S 9 q b 3 V y b m F s Y 3 N 2 X 1 9 k b 2 F q X z I w M j U w M T I y X z E w M j B f d X R m O C A o M i k v Q X V 0 b 1 J l b W 9 2 Z W R D b 2 x 1 b W 5 z M S 5 7 R G V w b 3 N p d C B w b 2 x p Y 3 k g Z G l y Z W N 0 b 3 J 5 L D M 4 f S Z x d W 9 0 O y w m c X V v d D t T Z W N 0 a W 9 u M S 9 q b 3 V y b m F s Y 3 N 2 X 1 9 k b 2 F q X z I w M j U w M T I y X z E w M j B f d X R m O C A o M i k v Q X V 0 b 1 J l b W 9 2 Z W R D b 2 x 1 b W 5 z M S 5 7 V V J M I G Z v c i B k Z X B v c 2 l 0 I H B v b G l j e S w z O X 0 m c X V v d D s s J n F 1 b 3 Q 7 U 2 V j d G l v b j E v a m 9 1 c m 5 h b G N z d l 9 f Z G 9 h a l 8 y M D I 1 M D E y M l 8 x M D I w X 3 V 0 Z j g g K D I p L 0 F 1 d G 9 S Z W 1 v d m V k Q 2 9 s d W 1 u c z E u e 1 B l c n N p c 3 R l b n Q g Y X J 0 a W N s Z S B p Z G V u d G l m a W V y c y w 0 M H 0 m c X V v d D s s J n F 1 b 3 Q 7 U 2 V j d G l v b j E v a m 9 1 c m 5 h b G N z d l 9 f Z G 9 h a l 8 y M D I 1 M D E y M l 8 x M D I w X 3 V 0 Z j g g K D I p L 0 F 1 d G 9 S Z W 1 v d m V k Q 2 9 s d W 1 u c z E u e 0 F y d G l j b G U g b W V 0 Y W R h d G E g a W 5 j b H V k Z X M g T 1 J D S U R z L D Q x f S Z x d W 9 0 O y w m c X V v d D t T Z W N 0 a W 9 u M S 9 q b 3 V y b m F s Y 3 N 2 X 1 9 k b 2 F q X z I w M j U w M T I y X z E w M j B f d X R m O C A o M i k v Q X V 0 b 1 J l b W 9 2 Z W R D b 2 x 1 b W 5 z M S 5 7 S m 9 1 c m 5 h b C B j b 2 1 w b G l l c y B 3 a X R o I E k 0 T 0 M g c 3 R h b m R h c m R z I G Z v c i B v c G V u I G N p d G F 0 a W 9 u c y w 0 M n 0 m c X V v d D s s J n F 1 b 3 Q 7 U 2 V j d G l v b j E v a m 9 1 c m 5 h b G N z d l 9 f Z G 9 h a l 8 y M D I 1 M D E y M l 8 x M D I w X 3 V 0 Z j g g K D I p L 0 F 1 d G 9 S Z W 1 v d m V k Q 2 9 s d W 1 u c z E u e 0 R v Z X M g d G h l I G p v d X J u Y W w g Y 2 9 t c G x 5 I H R v I E R P Q U p c d T A w M j d z I G R l Z m l u a X R p b 2 4 g b 2 Y g b 3 B l b i B h Y 2 N l c 3 M / L D Q z f S Z x d W 9 0 O y w m c X V v d D t T Z W N 0 a W 9 u M S 9 q b 3 V y b m F s Y 3 N 2 X 1 9 k b 2 F q X z I w M j U w M T I y X z E w M j B f d X R m O C A o M i k v Q X V 0 b 1 J l b W 9 2 Z W R D b 2 x 1 b W 5 z M S 5 7 V V J M I G Z v c i B q b 3 V y b m F s X H U w M D I 3 c y B P c G V u I E F j Y 2 V z c y B z d G F 0 Z W 1 l b n Q s N D R 9 J n F 1 b 3 Q 7 L C Z x d W 9 0 O 1 N l Y 3 R p b 2 4 x L 2 p v d X J u Y W x j c 3 Z f X 2 R v Y W p f M j A y N T A x M j J f M T A y M F 9 1 d G Y 4 I C g y K S 9 B d X R v U m V t b 3 Z l Z E N v b H V t b n M x L n t D b 2 5 0 a W 5 1 Z X M s N D V 9 J n F 1 b 3 Q 7 L C Z x d W 9 0 O 1 N l Y 3 R p b 2 4 x L 2 p v d X J u Y W x j c 3 Z f X 2 R v Y W p f M j A y N T A x M j J f M T A y M F 9 1 d G Y 4 I C g y K S 9 B d X R v U m V t b 3 Z l Z E N v b H V t b n M x L n t D b 2 5 0 a W 5 1 Z W Q g Q n k s N D Z 9 J n F 1 b 3 Q 7 L C Z x d W 9 0 O 1 N l Y 3 R p b 2 4 x L 2 p v d X J u Y W x j c 3 Z f X 2 R v Y W p f M j A y N T A x M j J f M T A y M F 9 1 d G Y 4 I C g y K S 9 B d X R v U m V t b 3 Z l Z E N v b H V t b n M x L n t M Q 0 M g Q 2 9 k Z X M s N D d 9 J n F 1 b 3 Q 7 L C Z x d W 9 0 O 1 N l Y 3 R p b 2 4 x L 2 p v d X J u Y W x j c 3 Z f X 2 R v Y W p f M j A y N T A x M j J f M T A y M F 9 1 d G Y 4 I C g y K S 9 B d X R v U m V t b 3 Z l Z E N v b H V t b n M x L n t T d W J q Z W N 0 c y w 0 O H 0 m c X V v d D s s J n F 1 b 3 Q 7 U 2 V j d G l v b j E v a m 9 1 c m 5 h b G N z d l 9 f Z G 9 h a l 8 y M D I 1 M D E y M l 8 x M D I w X 3 V 0 Z j g g K D I p L 0 F 1 d G 9 S Z W 1 v d m V k Q 2 9 s d W 1 u c z E u e 0 R P Q U o g U 2 V h b C w 0 O X 0 m c X V v d D s s J n F 1 b 3 Q 7 U 2 V j d G l v b j E v a m 9 1 c m 5 h b G N z d l 9 f Z G 9 h a l 8 y M D I 1 M D E y M l 8 x M D I w X 3 V 0 Z j g g K D I p L 0 F 1 d G 9 S Z W 1 v d m V k Q 2 9 s d W 1 u c z E u e 0 F k Z G V k I G 9 u I E R h d G U s N T B 9 J n F 1 b 3 Q 7 L C Z x d W 9 0 O 1 N l Y 3 R p b 2 4 x L 2 p v d X J u Y W x j c 3 Z f X 2 R v Y W p f M j A y N T A x M j J f M T A y M F 9 1 d G Y 4 I C g y K S 9 B d X R v U m V t b 3 Z l Z E N v b H V t b n M x L n t M Y X N 0 I H V w Z G F 0 Z W Q g R G F 0 Z S w 1 M X 0 m c X V v d D s s J n F 1 b 3 Q 7 U 2 V j d G l v b j E v a m 9 1 c m 5 h b G N z d l 9 f Z G 9 h a l 8 y M D I 1 M D E y M l 8 x M D I w X 3 V 0 Z j g g K D I p L 0 F 1 d G 9 S Z W 1 v d m V k Q 2 9 s d W 1 u c z E u e 0 5 1 b W J l c i B v Z i B B c n R p Y 2 x l I F J l Y 2 9 y Z H M s N T J 9 J n F 1 b 3 Q 7 L C Z x d W 9 0 O 1 N l Y 3 R p b 2 4 x L 2 p v d X J u Y W x j c 3 Z f X 2 R v Y W p f M j A y N T A x M j J f M T A y M F 9 1 d G Y 4 I C g y K S 9 B d X R v U m V t b 3 Z l Z E N v b H V t b n M x L n t N b 3 N 0 I F J l Y 2 V u d C B B c n R p Y 2 x l I E F k Z G V k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q k L P S 6 3 J 0 i o V e D H f W T G U w A A A A A C A A A A A A A D Z g A A w A A A A B A A A A C g 3 2 M 3 + Z g X i z y S y R 2 5 j l B R A A A A A A S A A A C g A A A A E A A A A B F C m B F L J 4 n K 8 6 S n 2 q K L i y R Q A A A A x K G 3 i 3 e 3 E A O i A m Y 3 T D D 2 S 0 u s l e b 3 O 5 R 9 b l 8 B n 6 V D H M 5 0 8 L 4 7 O A Z g D D 0 W D a S E B w x v C V / y O 4 H n b 3 L 3 G j Y 9 I r I a D 0 c L b 2 p t O H y x 4 N o 6 Z H 2 E H l I U A A A A V e V g d o B V 8 K v F f v W q h o X B U P H 2 J 6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fcdd3d-a40f-4ad6-966e-077ddcd3a785" xsi:nil="true"/>
  </documentManagement>
</p:properties>
</file>

<file path=customXml/itemProps1.xml><?xml version="1.0" encoding="utf-8"?>
<ds:datastoreItem xmlns:ds="http://schemas.openxmlformats.org/officeDocument/2006/customXml" ds:itemID="{DF9D2B0C-396D-4271-B9F3-B784ADC57A9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73DA23F-27D6-45F0-ACB8-124E7393C7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63b923-a42f-4633-8c37-91960f54cb0f"/>
    <ds:schemaRef ds:uri="1bfcdd3d-a40f-4ad6-966e-077ddcd3a7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3AF5102-7246-48F3-A5C3-969C8DAAFC4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9B4CAFE-31ED-4D4E-B084-4A4BDBBB2F13}">
  <ds:schemaRefs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www.w3.org/XML/1998/namespace"/>
    <ds:schemaRef ds:uri="http://schemas.microsoft.com/office/2006/documentManagement/types"/>
    <ds:schemaRef ds:uri="1bfcdd3d-a40f-4ad6-966e-077ddcd3a785"/>
    <ds:schemaRef ds:uri="aa63b923-a42f-4633-8c37-91960f54cb0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HET </vt:lpstr>
      <vt:lpstr>'DHET '!Print_Area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leen Curtin</dc:creator>
  <cp:lastModifiedBy>Prashanth Sivsaran</cp:lastModifiedBy>
  <dcterms:created xsi:type="dcterms:W3CDTF">2011-01-18T17:05:59Z</dcterms:created>
  <dcterms:modified xsi:type="dcterms:W3CDTF">2025-02-10T12:3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97F78ED9C52247AD3430701F1D1ACC</vt:lpwstr>
  </property>
</Properties>
</file>